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4" activeTab="7"/>
  </bookViews>
  <sheets>
    <sheet name="基础信息" sheetId="5" state="hidden" r:id="rId1"/>
    <sheet name="审计说明" sheetId="6" r:id="rId2"/>
    <sheet name="调整分录" sheetId="4" r:id="rId3"/>
    <sheet name="其他非流动负债审定表" sheetId="7" r:id="rId4"/>
    <sheet name="其他非流动负债明细表" sheetId="8" r:id="rId5"/>
    <sheet name="外币测算表" sheetId="9" r:id="rId6"/>
    <sheet name="记账凭证测试表" sheetId="10" r:id="rId7"/>
    <sheet name="附注数据摘录" sheetId="11" r:id="rId8"/>
  </sheets>
  <externalReferences>
    <externalReference r:id="rId9"/>
    <externalReference r:id="rId10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7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350000000</definedName>
    <definedName name="xiangmu">基础信息!$B$4</definedName>
    <definedName name="yeci">基础信息!$I$5</definedName>
    <definedName name="会计制度">3</definedName>
    <definedName name="区域.6255845" localSheetId="7" hidden="1">#REF!</definedName>
    <definedName name="区域.6255845" hidden="1">#REF!</definedName>
    <definedName name="区域.6255845_区域" localSheetId="7" hidden="1">#REF!</definedName>
    <definedName name="区域.6255845_区域" hidden="1">#REF!</definedName>
    <definedName name="区域.75262_区域" localSheetId="7" hidden="1">#REF!</definedName>
    <definedName name="区域.75262_区域" hidden="1">#REF!</definedName>
    <definedName name="区域.9495566" localSheetId="7" hidden="1">#REF!</definedName>
    <definedName name="区域.9495566" hidden="1">#REF!</definedName>
    <definedName name="区域.9495566_区域" localSheetId="7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C6" i="11" l="1"/>
  <c r="E16" i="9"/>
  <c r="D15" i="9"/>
  <c r="F15" i="9" s="1"/>
  <c r="F14" i="9"/>
  <c r="D14" i="9"/>
  <c r="D13" i="9"/>
  <c r="F13" i="9" s="1"/>
  <c r="F12" i="9"/>
  <c r="D12" i="9"/>
  <c r="D11" i="9"/>
  <c r="F11" i="9" s="1"/>
  <c r="F10" i="9"/>
  <c r="D10" i="9"/>
  <c r="D9" i="9"/>
  <c r="F9" i="9" s="1"/>
  <c r="F8" i="9"/>
  <c r="D8" i="9"/>
  <c r="D7" i="9"/>
  <c r="F7" i="9" s="1"/>
  <c r="F6" i="9"/>
  <c r="D6" i="9"/>
  <c r="D5" i="9"/>
  <c r="D16" i="9" s="1"/>
  <c r="D11" i="8"/>
  <c r="C11" i="8"/>
  <c r="B11" i="8"/>
  <c r="E10" i="8"/>
  <c r="E9" i="8"/>
  <c r="E8" i="8"/>
  <c r="E7" i="8"/>
  <c r="E6" i="8"/>
  <c r="E5" i="8"/>
  <c r="E11" i="8" s="1"/>
  <c r="E4" i="8"/>
  <c r="H11" i="7"/>
  <c r="F11" i="7"/>
  <c r="E11" i="7"/>
  <c r="D11" i="7"/>
  <c r="C11" i="7"/>
  <c r="B11" i="7"/>
  <c r="G10" i="7"/>
  <c r="G9" i="7"/>
  <c r="G8" i="7"/>
  <c r="G11" i="7" s="1"/>
  <c r="G7" i="7"/>
  <c r="G6" i="7"/>
  <c r="G5" i="7"/>
  <c r="F33" i="4"/>
  <c r="E33" i="4"/>
  <c r="C33" i="4" s="1"/>
  <c r="A2" i="4"/>
  <c r="F5" i="9" l="1"/>
  <c r="F16" i="9" s="1"/>
</calcChain>
</file>

<file path=xl/sharedStrings.xml><?xml version="1.0" encoding="utf-8"?>
<sst xmlns="http://schemas.openxmlformats.org/spreadsheetml/2006/main" count="98" uniqueCount="88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非流动负债审定表</t>
    <phoneticPr fontId="3" type="noConversion"/>
  </si>
  <si>
    <t>项目名称</t>
    <phoneticPr fontId="3" type="noConversion"/>
  </si>
  <si>
    <t>期末
未审数</t>
    <phoneticPr fontId="3" type="noConversion"/>
  </si>
  <si>
    <t>重分类调整</t>
    <phoneticPr fontId="3" type="noConversion"/>
  </si>
  <si>
    <t>期末
审定数</t>
    <phoneticPr fontId="3" type="noConversion"/>
  </si>
  <si>
    <t>期初审定数</t>
    <phoneticPr fontId="3" type="noConversion"/>
  </si>
  <si>
    <t>借方</t>
    <phoneticPr fontId="3" type="noConversion"/>
  </si>
  <si>
    <t>贷方</t>
    <phoneticPr fontId="3" type="noConversion"/>
  </si>
  <si>
    <t>合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其他非流动负债明细表</t>
    <phoneticPr fontId="3" type="noConversion"/>
  </si>
  <si>
    <t>期初余额</t>
    <phoneticPr fontId="3" type="noConversion"/>
  </si>
  <si>
    <t>本期增加</t>
    <phoneticPr fontId="3" type="noConversion"/>
  </si>
  <si>
    <t>本期减少</t>
    <phoneticPr fontId="3" type="noConversion"/>
  </si>
  <si>
    <t>期末余额</t>
    <phoneticPr fontId="3" type="noConversion"/>
  </si>
  <si>
    <t>支持性文件索引</t>
    <phoneticPr fontId="18" type="noConversion"/>
  </si>
  <si>
    <t>备注</t>
    <phoneticPr fontId="18" type="noConversion"/>
  </si>
  <si>
    <t>合计</t>
    <phoneticPr fontId="3" type="noConversion"/>
  </si>
  <si>
    <t>----</t>
  </si>
  <si>
    <t>914070</t>
    <phoneticPr fontId="1" type="noConversion"/>
  </si>
  <si>
    <t>F:\工作\清算\电子底稿模板\2\2_数据.cxt</t>
    <phoneticPr fontId="1" type="noConversion"/>
  </si>
  <si>
    <t>其他非流动负债外币测算表</t>
    <phoneticPr fontId="3" type="noConversion"/>
  </si>
  <si>
    <r>
      <t>项</t>
    </r>
    <r>
      <rPr>
        <sz val="10"/>
        <rFont val="Times New Roman"/>
        <family val="1"/>
      </rPr>
      <t xml:space="preserve">    </t>
    </r>
    <r>
      <rPr>
        <sz val="10"/>
        <rFont val="宋体"/>
        <family val="3"/>
        <charset val="134"/>
      </rPr>
      <t>目</t>
    </r>
    <r>
      <rPr>
        <sz val="10"/>
        <rFont val="Times New Roman"/>
        <family val="1"/>
      </rPr>
      <t xml:space="preserve"> </t>
    </r>
    <phoneticPr fontId="3" type="noConversion"/>
  </si>
  <si>
    <t>原币</t>
    <phoneticPr fontId="3" type="noConversion"/>
  </si>
  <si>
    <t>期末汇率</t>
    <phoneticPr fontId="3" type="noConversion"/>
  </si>
  <si>
    <t>应计本位币</t>
    <phoneticPr fontId="3" type="noConversion"/>
  </si>
  <si>
    <t>账面余额</t>
    <phoneticPr fontId="3" type="noConversion"/>
  </si>
  <si>
    <t>差异</t>
    <phoneticPr fontId="3" type="noConversion"/>
  </si>
  <si>
    <t>备注</t>
    <phoneticPr fontId="3" type="noConversion"/>
  </si>
  <si>
    <t>合  计</t>
    <phoneticPr fontId="3" type="noConversion"/>
  </si>
  <si>
    <t>合  计</t>
    <phoneticPr fontId="3" type="noConversion"/>
  </si>
  <si>
    <t>填表说明：</t>
    <phoneticPr fontId="26" type="noConversion"/>
  </si>
  <si>
    <t>1.请根据程序第4条要求，选择样本进行测试。</t>
    <phoneticPr fontId="26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28" type="noConversion"/>
  </si>
  <si>
    <t>日期</t>
    <phoneticPr fontId="26" type="noConversion"/>
  </si>
  <si>
    <t>凭证号</t>
    <phoneticPr fontId="26" type="noConversion"/>
  </si>
  <si>
    <t>对应科目</t>
    <phoneticPr fontId="26" type="noConversion"/>
  </si>
  <si>
    <t>内容</t>
    <phoneticPr fontId="26" type="noConversion"/>
  </si>
  <si>
    <t>借方金额</t>
    <phoneticPr fontId="3" type="noConversion"/>
  </si>
  <si>
    <t>贷方金额</t>
    <phoneticPr fontId="26" type="noConversion"/>
  </si>
  <si>
    <t>与原始凭证相符</t>
    <phoneticPr fontId="26" type="noConversion"/>
  </si>
  <si>
    <r>
      <t>会计处理正</t>
    </r>
    <r>
      <rPr>
        <sz val="10"/>
        <rFont val="楷体_GB2312"/>
        <family val="3"/>
        <charset val="134"/>
      </rPr>
      <t>确</t>
    </r>
    <phoneticPr fontId="26" type="noConversion"/>
  </si>
  <si>
    <r>
      <t>所属时间无</t>
    </r>
    <r>
      <rPr>
        <sz val="10"/>
        <rFont val="楷体_GB2312"/>
        <family val="3"/>
        <charset val="134"/>
      </rPr>
      <t>误</t>
    </r>
    <phoneticPr fontId="28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原始凭证内容及日期）</t>
    </r>
    <phoneticPr fontId="3" type="noConversion"/>
  </si>
  <si>
    <t>2</t>
    <phoneticPr fontId="1" type="noConversion"/>
  </si>
  <si>
    <t>2021-12-31</t>
    <phoneticPr fontId="1" type="noConversion"/>
  </si>
  <si>
    <t>其他非流动负债附注数据摘录</t>
    <phoneticPr fontId="3" type="noConversion"/>
  </si>
  <si>
    <t>(1) 明细情况</t>
  </si>
  <si>
    <t>项  目</t>
    <phoneticPr fontId="3" type="noConversion"/>
  </si>
  <si>
    <t>期末数</t>
  </si>
  <si>
    <t>(2) 其他说明</t>
  </si>
  <si>
    <t>其他非流动负债</t>
    <phoneticPr fontId="1" type="noConversion"/>
  </si>
  <si>
    <t>1401435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33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theme="1"/>
      <name val="宋体"/>
      <family val="3"/>
      <charset val="134"/>
      <scheme val="minor"/>
    </font>
    <font>
      <b/>
      <sz val="14"/>
      <name val="黑体"/>
      <family val="3"/>
      <charset val="134"/>
    </font>
    <font>
      <i/>
      <sz val="10"/>
      <name val="宋体"/>
      <family val="3"/>
      <charset val="134"/>
    </font>
    <font>
      <i/>
      <sz val="11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2"/>
      <name val="楷体"/>
      <family val="3"/>
      <charset val="134"/>
    </font>
    <font>
      <b/>
      <sz val="11"/>
      <name val="宋体"/>
      <family val="3"/>
      <charset val="134"/>
    </font>
    <font>
      <sz val="10"/>
      <name val="Times New Roman"/>
      <family val="1"/>
    </font>
    <font>
      <sz val="9"/>
      <color indexed="8"/>
      <name val="宋体"/>
      <family val="3"/>
      <charset val="134"/>
    </font>
    <font>
      <b/>
      <sz val="10"/>
      <name val="楷体"/>
      <family val="3"/>
      <charset val="134"/>
    </font>
    <font>
      <sz val="10.5"/>
      <name val="宋体"/>
      <family val="3"/>
      <charset val="134"/>
    </font>
    <font>
      <b/>
      <sz val="12"/>
      <name val="楷体"/>
      <family val="3"/>
      <charset val="134"/>
    </font>
    <font>
      <sz val="10"/>
      <color rgb="FF0070C0"/>
      <name val="宋体"/>
      <family val="3"/>
      <charset val="134"/>
    </font>
    <font>
      <b/>
      <sz val="9.5"/>
      <name val="Courier"/>
      <family val="3"/>
    </font>
    <font>
      <sz val="10"/>
      <name val="楷体_GB2312"/>
      <family val="3"/>
      <charset val="134"/>
    </font>
    <font>
      <sz val="10"/>
      <name val="Arial"/>
      <family val="2"/>
    </font>
    <font>
      <i/>
      <sz val="10"/>
      <name val="楷体_GB2312"/>
      <family val="3"/>
      <charset val="134"/>
    </font>
    <font>
      <sz val="10"/>
      <color indexed="12"/>
      <name val="宋体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38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/>
    </xf>
    <xf numFmtId="43" fontId="7" fillId="0" borderId="7" xfId="3" applyNumberFormat="1" applyFont="1" applyFill="1" applyBorder="1" applyAlignment="1">
      <alignment horizontal="center" vertical="center"/>
    </xf>
    <xf numFmtId="43" fontId="7" fillId="0" borderId="37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/>
    </xf>
    <xf numFmtId="0" fontId="7" fillId="0" borderId="6" xfId="3" applyFont="1" applyBorder="1" applyAlignment="1">
      <alignment horizontal="left" vertical="center" wrapText="1"/>
    </xf>
    <xf numFmtId="43" fontId="7" fillId="0" borderId="6" xfId="3" applyNumberFormat="1" applyFont="1" applyBorder="1" applyAlignment="1">
      <alignment horizontal="right" vertical="center" shrinkToFit="1"/>
    </xf>
    <xf numFmtId="43" fontId="7" fillId="3" borderId="6" xfId="3" applyNumberFormat="1" applyFont="1" applyFill="1" applyBorder="1" applyAlignment="1">
      <alignment horizontal="right" vertical="center" shrinkToFit="1"/>
    </xf>
    <xf numFmtId="43" fontId="7" fillId="0" borderId="6" xfId="3" applyNumberFormat="1" applyFont="1" applyFill="1" applyBorder="1" applyAlignment="1">
      <alignment horizontal="right" vertical="center" shrinkToFit="1"/>
    </xf>
    <xf numFmtId="0" fontId="7" fillId="0" borderId="6" xfId="3" applyFont="1" applyBorder="1" applyAlignment="1">
      <alignment horizontal="center" vertical="center"/>
    </xf>
    <xf numFmtId="0" fontId="14" fillId="0" borderId="0" xfId="3" applyFont="1" applyBorder="1" applyAlignment="1">
      <alignment horizontal="center" vertical="center"/>
    </xf>
    <xf numFmtId="43" fontId="14" fillId="0" borderId="0" xfId="3" applyNumberFormat="1" applyFont="1" applyAlignment="1">
      <alignment horizontal="center" vertical="center"/>
    </xf>
    <xf numFmtId="43" fontId="14" fillId="0" borderId="0" xfId="3" applyNumberFormat="1" applyFont="1" applyAlignment="1">
      <alignment horizontal="center" vertical="center" wrapText="1"/>
    </xf>
    <xf numFmtId="0" fontId="15" fillId="0" borderId="0" xfId="3" applyFont="1"/>
    <xf numFmtId="0" fontId="16" fillId="0" borderId="0" xfId="3" applyFont="1"/>
    <xf numFmtId="43" fontId="16" fillId="0" borderId="0" xfId="3" applyNumberFormat="1" applyFont="1"/>
    <xf numFmtId="0" fontId="17" fillId="4" borderId="0" xfId="3" applyFont="1" applyFill="1" applyBorder="1" applyAlignment="1">
      <alignment horizontal="center"/>
    </xf>
    <xf numFmtId="0" fontId="17" fillId="4" borderId="0" xfId="3" applyFont="1" applyFill="1" applyAlignment="1"/>
    <xf numFmtId="0" fontId="16" fillId="4" borderId="0" xfId="3" applyFont="1" applyFill="1"/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Border="1" applyAlignment="1">
      <alignment horizontal="center" vertical="center" wrapText="1"/>
    </xf>
    <xf numFmtId="0" fontId="7" fillId="0" borderId="6" xfId="3" applyFont="1" applyBorder="1" applyAlignment="1">
      <alignment horizontal="right" vertical="center" shrinkToFit="1"/>
    </xf>
    <xf numFmtId="0" fontId="7" fillId="0" borderId="6" xfId="3" applyFont="1" applyBorder="1"/>
    <xf numFmtId="0" fontId="7" fillId="3" borderId="6" xfId="3" applyFont="1" applyFill="1" applyBorder="1" applyAlignment="1">
      <alignment horizontal="center" vertical="center"/>
    </xf>
    <xf numFmtId="0" fontId="13" fillId="0" borderId="0" xfId="3" applyFont="1" applyBorder="1" applyAlignment="1">
      <alignment horizontal="center"/>
    </xf>
    <xf numFmtId="0" fontId="13" fillId="0" borderId="0" xfId="3" applyFont="1" applyBorder="1" applyAlignment="1"/>
    <xf numFmtId="0" fontId="19" fillId="0" borderId="0" xfId="3" applyFont="1"/>
    <xf numFmtId="0" fontId="13" fillId="0" borderId="25" xfId="3" applyFont="1" applyBorder="1" applyAlignment="1">
      <alignment horizontal="center"/>
    </xf>
    <xf numFmtId="43" fontId="13" fillId="0" borderId="25" xfId="3" applyNumberFormat="1" applyFont="1" applyBorder="1" applyAlignment="1">
      <alignment horizontal="center"/>
    </xf>
    <xf numFmtId="0" fontId="19" fillId="0" borderId="0" xfId="3" applyFont="1" applyBorder="1"/>
    <xf numFmtId="43" fontId="7" fillId="0" borderId="6" xfId="3" applyNumberFormat="1" applyFont="1" applyBorder="1" applyAlignment="1">
      <alignment horizontal="center" vertical="center"/>
    </xf>
    <xf numFmtId="43" fontId="7" fillId="0" borderId="6" xfId="3" applyNumberFormat="1" applyFont="1" applyBorder="1" applyAlignment="1">
      <alignment horizontal="center" vertical="center" wrapText="1"/>
    </xf>
    <xf numFmtId="43" fontId="21" fillId="0" borderId="6" xfId="3" applyNumberFormat="1" applyFont="1" applyFill="1" applyBorder="1" applyAlignment="1" applyProtection="1">
      <alignment horizontal="center" vertical="center" wrapText="1"/>
      <protection locked="0"/>
    </xf>
    <xf numFmtId="0" fontId="21" fillId="0" borderId="6" xfId="3" applyNumberFormat="1" applyFont="1" applyFill="1" applyBorder="1" applyAlignment="1" applyProtection="1">
      <alignment horizontal="center" vertical="center" wrapText="1"/>
      <protection locked="0"/>
    </xf>
    <xf numFmtId="0" fontId="22" fillId="0" borderId="15" xfId="3" applyFont="1" applyBorder="1"/>
    <xf numFmtId="0" fontId="22" fillId="0" borderId="0" xfId="3" applyFont="1" applyBorder="1"/>
    <xf numFmtId="0" fontId="22" fillId="0" borderId="0" xfId="3" applyFont="1"/>
    <xf numFmtId="0" fontId="23" fillId="0" borderId="6" xfId="3" applyFont="1" applyBorder="1" applyAlignment="1">
      <alignment horizontal="justify" vertical="top" wrapText="1"/>
    </xf>
    <xf numFmtId="43" fontId="7" fillId="0" borderId="6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43" fontId="7" fillId="3" borderId="6" xfId="3" applyNumberFormat="1" applyFont="1" applyFill="1" applyBorder="1" applyAlignment="1">
      <alignment vertical="center"/>
    </xf>
    <xf numFmtId="0" fontId="7" fillId="0" borderId="6" xfId="3" applyFont="1" applyBorder="1" applyAlignment="1">
      <alignment vertical="center" wrapText="1"/>
    </xf>
    <xf numFmtId="43" fontId="7" fillId="3" borderId="6" xfId="3" applyNumberFormat="1" applyFont="1" applyFill="1" applyBorder="1" applyAlignment="1">
      <alignment horizontal="center" vertical="center"/>
    </xf>
    <xf numFmtId="0" fontId="24" fillId="0" borderId="0" xfId="3" applyFont="1"/>
    <xf numFmtId="43" fontId="24" fillId="0" borderId="0" xfId="3" applyNumberFormat="1" applyFont="1"/>
    <xf numFmtId="0" fontId="25" fillId="0" borderId="0" xfId="3" applyFont="1"/>
    <xf numFmtId="0" fontId="17" fillId="0" borderId="0" xfId="3" applyFont="1" applyAlignment="1">
      <alignment horizontal="center"/>
    </xf>
    <xf numFmtId="0" fontId="27" fillId="4" borderId="6" xfId="3" applyFont="1" applyFill="1" applyBorder="1" applyAlignment="1">
      <alignment horizontal="centerContinuous" vertical="center" wrapText="1"/>
    </xf>
    <xf numFmtId="0" fontId="27" fillId="4" borderId="6" xfId="3" applyFont="1" applyFill="1" applyBorder="1" applyAlignment="1">
      <alignment horizontal="center" vertical="center"/>
    </xf>
    <xf numFmtId="0" fontId="27" fillId="4" borderId="7" xfId="3" applyFont="1" applyFill="1" applyBorder="1" applyAlignment="1">
      <alignment horizontal="center" vertical="center"/>
    </xf>
    <xf numFmtId="0" fontId="27" fillId="4" borderId="37" xfId="3" applyFont="1" applyFill="1" applyBorder="1" applyAlignment="1">
      <alignment horizontal="center" vertical="center"/>
    </xf>
    <xf numFmtId="0" fontId="27" fillId="4" borderId="6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/>
    </xf>
    <xf numFmtId="0" fontId="12" fillId="0" borderId="6" xfId="3" applyBorder="1"/>
    <xf numFmtId="0" fontId="7" fillId="0" borderId="0" xfId="3" applyFont="1" applyFill="1" applyBorder="1"/>
    <xf numFmtId="0" fontId="7" fillId="0" borderId="0" xfId="3" applyFont="1"/>
    <xf numFmtId="0" fontId="30" fillId="0" borderId="0" xfId="3" applyNumberFormat="1" applyFont="1" applyFill="1" applyBorder="1" applyAlignment="1" applyProtection="1">
      <alignment vertical="center"/>
    </xf>
    <xf numFmtId="43" fontId="31" fillId="0" borderId="0" xfId="3" applyNumberFormat="1" applyFont="1"/>
    <xf numFmtId="43" fontId="32" fillId="0" borderId="0" xfId="3" applyNumberFormat="1" applyFont="1"/>
    <xf numFmtId="43" fontId="32" fillId="0" borderId="6" xfId="3" applyNumberFormat="1" applyFont="1" applyBorder="1" applyAlignment="1">
      <alignment horizontal="center" vertical="center"/>
    </xf>
    <xf numFmtId="43" fontId="32" fillId="0" borderId="6" xfId="3" applyNumberFormat="1" applyFont="1" applyBorder="1"/>
    <xf numFmtId="43" fontId="32" fillId="5" borderId="6" xfId="3" applyNumberFormat="1" applyFont="1" applyFill="1" applyBorder="1" applyAlignment="1">
      <alignment horizontal="center" vertical="center"/>
    </xf>
  </cellXfs>
  <cellStyles count="4"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4-&#38271;&#26399;&#36127;&#20538;\8-&#20854;&#20182;&#38750;&#27969;&#21160;&#36127;&#20538;(&#19978;&#24066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&#36148;&#19977;&#24352;&#34920;&#31295;\&#23457;&#35745;&#35268;&#31243;&#23450;&#31295;-20161122\&#19978;&#24066;&#20844;&#21496;\&#65288;E&#65289;&#23454;&#36136;&#24615;&#31243;&#24207;&#65288;&#19978;&#24066;&#65289;\4-&#38271;&#26399;&#36127;&#20538;\9-&#20854;&#20182;&#38750;&#27969;&#21160;&#36127;&#20538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其他非流动负债审定表1.1"/>
      <sheetName val="其他非流动负债明细表"/>
      <sheetName val="外币测算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其他非流动负债审定表1.1"/>
      <sheetName val="其他非流动负债明细表1.1"/>
      <sheetName val="外币测算表1.2"/>
      <sheetName val="记账凭证测试表"/>
      <sheetName val="附注数据摘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79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79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80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86</v>
      </c>
      <c r="C9" s="57"/>
      <c r="D9" s="38"/>
      <c r="E9" s="39"/>
      <c r="F9" s="38"/>
      <c r="G9" s="40" t="s">
        <v>9</v>
      </c>
      <c r="H9" s="57" t="s">
        <v>52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53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87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其他非流动负债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zoomScaleSheetLayoutView="100" workbookViewId="0">
      <selection activeCell="B25" sqref="B25"/>
    </sheetView>
  </sheetViews>
  <sheetFormatPr defaultRowHeight="14"/>
  <cols>
    <col min="1" max="1" width="18.7265625" style="72" customWidth="1"/>
    <col min="2" max="2" width="15.26953125" style="73" customWidth="1"/>
    <col min="3" max="3" width="14" style="73" customWidth="1"/>
    <col min="4" max="4" width="14.36328125" style="73" customWidth="1"/>
    <col min="5" max="5" width="13.453125" style="73" customWidth="1"/>
    <col min="6" max="6" width="11.6328125" style="73" customWidth="1"/>
    <col min="7" max="7" width="15.36328125" style="73" customWidth="1"/>
    <col min="8" max="8" width="9" style="73" customWidth="1"/>
    <col min="9" max="256" width="8.7265625" style="72"/>
    <col min="257" max="257" width="18.7265625" style="72" customWidth="1"/>
    <col min="258" max="258" width="15.26953125" style="72" customWidth="1"/>
    <col min="259" max="259" width="14" style="72" customWidth="1"/>
    <col min="260" max="260" width="14.36328125" style="72" customWidth="1"/>
    <col min="261" max="261" width="13.453125" style="72" customWidth="1"/>
    <col min="262" max="262" width="11.6328125" style="72" customWidth="1"/>
    <col min="263" max="263" width="15.36328125" style="72" customWidth="1"/>
    <col min="264" max="264" width="9" style="72" customWidth="1"/>
    <col min="265" max="512" width="8.7265625" style="72"/>
    <col min="513" max="513" width="18.7265625" style="72" customWidth="1"/>
    <col min="514" max="514" width="15.26953125" style="72" customWidth="1"/>
    <col min="515" max="515" width="14" style="72" customWidth="1"/>
    <col min="516" max="516" width="14.36328125" style="72" customWidth="1"/>
    <col min="517" max="517" width="13.453125" style="72" customWidth="1"/>
    <col min="518" max="518" width="11.6328125" style="72" customWidth="1"/>
    <col min="519" max="519" width="15.36328125" style="72" customWidth="1"/>
    <col min="520" max="520" width="9" style="72" customWidth="1"/>
    <col min="521" max="768" width="8.7265625" style="72"/>
    <col min="769" max="769" width="18.7265625" style="72" customWidth="1"/>
    <col min="770" max="770" width="15.26953125" style="72" customWidth="1"/>
    <col min="771" max="771" width="14" style="72" customWidth="1"/>
    <col min="772" max="772" width="14.36328125" style="72" customWidth="1"/>
    <col min="773" max="773" width="13.453125" style="72" customWidth="1"/>
    <col min="774" max="774" width="11.6328125" style="72" customWidth="1"/>
    <col min="775" max="775" width="15.36328125" style="72" customWidth="1"/>
    <col min="776" max="776" width="9" style="72" customWidth="1"/>
    <col min="777" max="1024" width="8.7265625" style="72"/>
    <col min="1025" max="1025" width="18.7265625" style="72" customWidth="1"/>
    <col min="1026" max="1026" width="15.26953125" style="72" customWidth="1"/>
    <col min="1027" max="1027" width="14" style="72" customWidth="1"/>
    <col min="1028" max="1028" width="14.36328125" style="72" customWidth="1"/>
    <col min="1029" max="1029" width="13.453125" style="72" customWidth="1"/>
    <col min="1030" max="1030" width="11.6328125" style="72" customWidth="1"/>
    <col min="1031" max="1031" width="15.36328125" style="72" customWidth="1"/>
    <col min="1032" max="1032" width="9" style="72" customWidth="1"/>
    <col min="1033" max="1280" width="8.7265625" style="72"/>
    <col min="1281" max="1281" width="18.7265625" style="72" customWidth="1"/>
    <col min="1282" max="1282" width="15.26953125" style="72" customWidth="1"/>
    <col min="1283" max="1283" width="14" style="72" customWidth="1"/>
    <col min="1284" max="1284" width="14.36328125" style="72" customWidth="1"/>
    <col min="1285" max="1285" width="13.453125" style="72" customWidth="1"/>
    <col min="1286" max="1286" width="11.6328125" style="72" customWidth="1"/>
    <col min="1287" max="1287" width="15.36328125" style="72" customWidth="1"/>
    <col min="1288" max="1288" width="9" style="72" customWidth="1"/>
    <col min="1289" max="1536" width="8.7265625" style="72"/>
    <col min="1537" max="1537" width="18.7265625" style="72" customWidth="1"/>
    <col min="1538" max="1538" width="15.26953125" style="72" customWidth="1"/>
    <col min="1539" max="1539" width="14" style="72" customWidth="1"/>
    <col min="1540" max="1540" width="14.36328125" style="72" customWidth="1"/>
    <col min="1541" max="1541" width="13.453125" style="72" customWidth="1"/>
    <col min="1542" max="1542" width="11.6328125" style="72" customWidth="1"/>
    <col min="1543" max="1543" width="15.36328125" style="72" customWidth="1"/>
    <col min="1544" max="1544" width="9" style="72" customWidth="1"/>
    <col min="1545" max="1792" width="8.7265625" style="72"/>
    <col min="1793" max="1793" width="18.7265625" style="72" customWidth="1"/>
    <col min="1794" max="1794" width="15.26953125" style="72" customWidth="1"/>
    <col min="1795" max="1795" width="14" style="72" customWidth="1"/>
    <col min="1796" max="1796" width="14.36328125" style="72" customWidth="1"/>
    <col min="1797" max="1797" width="13.453125" style="72" customWidth="1"/>
    <col min="1798" max="1798" width="11.6328125" style="72" customWidth="1"/>
    <col min="1799" max="1799" width="15.36328125" style="72" customWidth="1"/>
    <col min="1800" max="1800" width="9" style="72" customWidth="1"/>
    <col min="1801" max="2048" width="8.7265625" style="72"/>
    <col min="2049" max="2049" width="18.7265625" style="72" customWidth="1"/>
    <col min="2050" max="2050" width="15.26953125" style="72" customWidth="1"/>
    <col min="2051" max="2051" width="14" style="72" customWidth="1"/>
    <col min="2052" max="2052" width="14.36328125" style="72" customWidth="1"/>
    <col min="2053" max="2053" width="13.453125" style="72" customWidth="1"/>
    <col min="2054" max="2054" width="11.6328125" style="72" customWidth="1"/>
    <col min="2055" max="2055" width="15.36328125" style="72" customWidth="1"/>
    <col min="2056" max="2056" width="9" style="72" customWidth="1"/>
    <col min="2057" max="2304" width="8.7265625" style="72"/>
    <col min="2305" max="2305" width="18.7265625" style="72" customWidth="1"/>
    <col min="2306" max="2306" width="15.26953125" style="72" customWidth="1"/>
    <col min="2307" max="2307" width="14" style="72" customWidth="1"/>
    <col min="2308" max="2308" width="14.36328125" style="72" customWidth="1"/>
    <col min="2309" max="2309" width="13.453125" style="72" customWidth="1"/>
    <col min="2310" max="2310" width="11.6328125" style="72" customWidth="1"/>
    <col min="2311" max="2311" width="15.36328125" style="72" customWidth="1"/>
    <col min="2312" max="2312" width="9" style="72" customWidth="1"/>
    <col min="2313" max="2560" width="8.7265625" style="72"/>
    <col min="2561" max="2561" width="18.7265625" style="72" customWidth="1"/>
    <col min="2562" max="2562" width="15.26953125" style="72" customWidth="1"/>
    <col min="2563" max="2563" width="14" style="72" customWidth="1"/>
    <col min="2564" max="2564" width="14.36328125" style="72" customWidth="1"/>
    <col min="2565" max="2565" width="13.453125" style="72" customWidth="1"/>
    <col min="2566" max="2566" width="11.6328125" style="72" customWidth="1"/>
    <col min="2567" max="2567" width="15.36328125" style="72" customWidth="1"/>
    <col min="2568" max="2568" width="9" style="72" customWidth="1"/>
    <col min="2569" max="2816" width="8.7265625" style="72"/>
    <col min="2817" max="2817" width="18.7265625" style="72" customWidth="1"/>
    <col min="2818" max="2818" width="15.26953125" style="72" customWidth="1"/>
    <col min="2819" max="2819" width="14" style="72" customWidth="1"/>
    <col min="2820" max="2820" width="14.36328125" style="72" customWidth="1"/>
    <col min="2821" max="2821" width="13.453125" style="72" customWidth="1"/>
    <col min="2822" max="2822" width="11.6328125" style="72" customWidth="1"/>
    <col min="2823" max="2823" width="15.36328125" style="72" customWidth="1"/>
    <col min="2824" max="2824" width="9" style="72" customWidth="1"/>
    <col min="2825" max="3072" width="8.7265625" style="72"/>
    <col min="3073" max="3073" width="18.7265625" style="72" customWidth="1"/>
    <col min="3074" max="3074" width="15.26953125" style="72" customWidth="1"/>
    <col min="3075" max="3075" width="14" style="72" customWidth="1"/>
    <col min="3076" max="3076" width="14.36328125" style="72" customWidth="1"/>
    <col min="3077" max="3077" width="13.453125" style="72" customWidth="1"/>
    <col min="3078" max="3078" width="11.6328125" style="72" customWidth="1"/>
    <col min="3079" max="3079" width="15.36328125" style="72" customWidth="1"/>
    <col min="3080" max="3080" width="9" style="72" customWidth="1"/>
    <col min="3081" max="3328" width="8.7265625" style="72"/>
    <col min="3329" max="3329" width="18.7265625" style="72" customWidth="1"/>
    <col min="3330" max="3330" width="15.26953125" style="72" customWidth="1"/>
    <col min="3331" max="3331" width="14" style="72" customWidth="1"/>
    <col min="3332" max="3332" width="14.36328125" style="72" customWidth="1"/>
    <col min="3333" max="3333" width="13.453125" style="72" customWidth="1"/>
    <col min="3334" max="3334" width="11.6328125" style="72" customWidth="1"/>
    <col min="3335" max="3335" width="15.36328125" style="72" customWidth="1"/>
    <col min="3336" max="3336" width="9" style="72" customWidth="1"/>
    <col min="3337" max="3584" width="8.7265625" style="72"/>
    <col min="3585" max="3585" width="18.7265625" style="72" customWidth="1"/>
    <col min="3586" max="3586" width="15.26953125" style="72" customWidth="1"/>
    <col min="3587" max="3587" width="14" style="72" customWidth="1"/>
    <col min="3588" max="3588" width="14.36328125" style="72" customWidth="1"/>
    <col min="3589" max="3589" width="13.453125" style="72" customWidth="1"/>
    <col min="3590" max="3590" width="11.6328125" style="72" customWidth="1"/>
    <col min="3591" max="3591" width="15.36328125" style="72" customWidth="1"/>
    <col min="3592" max="3592" width="9" style="72" customWidth="1"/>
    <col min="3593" max="3840" width="8.7265625" style="72"/>
    <col min="3841" max="3841" width="18.7265625" style="72" customWidth="1"/>
    <col min="3842" max="3842" width="15.26953125" style="72" customWidth="1"/>
    <col min="3843" max="3843" width="14" style="72" customWidth="1"/>
    <col min="3844" max="3844" width="14.36328125" style="72" customWidth="1"/>
    <col min="3845" max="3845" width="13.453125" style="72" customWidth="1"/>
    <col min="3846" max="3846" width="11.6328125" style="72" customWidth="1"/>
    <col min="3847" max="3847" width="15.36328125" style="72" customWidth="1"/>
    <col min="3848" max="3848" width="9" style="72" customWidth="1"/>
    <col min="3849" max="4096" width="8.7265625" style="72"/>
    <col min="4097" max="4097" width="18.7265625" style="72" customWidth="1"/>
    <col min="4098" max="4098" width="15.26953125" style="72" customWidth="1"/>
    <col min="4099" max="4099" width="14" style="72" customWidth="1"/>
    <col min="4100" max="4100" width="14.36328125" style="72" customWidth="1"/>
    <col min="4101" max="4101" width="13.453125" style="72" customWidth="1"/>
    <col min="4102" max="4102" width="11.6328125" style="72" customWidth="1"/>
    <col min="4103" max="4103" width="15.36328125" style="72" customWidth="1"/>
    <col min="4104" max="4104" width="9" style="72" customWidth="1"/>
    <col min="4105" max="4352" width="8.7265625" style="72"/>
    <col min="4353" max="4353" width="18.7265625" style="72" customWidth="1"/>
    <col min="4354" max="4354" width="15.26953125" style="72" customWidth="1"/>
    <col min="4355" max="4355" width="14" style="72" customWidth="1"/>
    <col min="4356" max="4356" width="14.36328125" style="72" customWidth="1"/>
    <col min="4357" max="4357" width="13.453125" style="72" customWidth="1"/>
    <col min="4358" max="4358" width="11.6328125" style="72" customWidth="1"/>
    <col min="4359" max="4359" width="15.36328125" style="72" customWidth="1"/>
    <col min="4360" max="4360" width="9" style="72" customWidth="1"/>
    <col min="4361" max="4608" width="8.7265625" style="72"/>
    <col min="4609" max="4609" width="18.7265625" style="72" customWidth="1"/>
    <col min="4610" max="4610" width="15.26953125" style="72" customWidth="1"/>
    <col min="4611" max="4611" width="14" style="72" customWidth="1"/>
    <col min="4612" max="4612" width="14.36328125" style="72" customWidth="1"/>
    <col min="4613" max="4613" width="13.453125" style="72" customWidth="1"/>
    <col min="4614" max="4614" width="11.6328125" style="72" customWidth="1"/>
    <col min="4615" max="4615" width="15.36328125" style="72" customWidth="1"/>
    <col min="4616" max="4616" width="9" style="72" customWidth="1"/>
    <col min="4617" max="4864" width="8.7265625" style="72"/>
    <col min="4865" max="4865" width="18.7265625" style="72" customWidth="1"/>
    <col min="4866" max="4866" width="15.26953125" style="72" customWidth="1"/>
    <col min="4867" max="4867" width="14" style="72" customWidth="1"/>
    <col min="4868" max="4868" width="14.36328125" style="72" customWidth="1"/>
    <col min="4869" max="4869" width="13.453125" style="72" customWidth="1"/>
    <col min="4870" max="4870" width="11.6328125" style="72" customWidth="1"/>
    <col min="4871" max="4871" width="15.36328125" style="72" customWidth="1"/>
    <col min="4872" max="4872" width="9" style="72" customWidth="1"/>
    <col min="4873" max="5120" width="8.7265625" style="72"/>
    <col min="5121" max="5121" width="18.7265625" style="72" customWidth="1"/>
    <col min="5122" max="5122" width="15.26953125" style="72" customWidth="1"/>
    <col min="5123" max="5123" width="14" style="72" customWidth="1"/>
    <col min="5124" max="5124" width="14.36328125" style="72" customWidth="1"/>
    <col min="5125" max="5125" width="13.453125" style="72" customWidth="1"/>
    <col min="5126" max="5126" width="11.6328125" style="72" customWidth="1"/>
    <col min="5127" max="5127" width="15.36328125" style="72" customWidth="1"/>
    <col min="5128" max="5128" width="9" style="72" customWidth="1"/>
    <col min="5129" max="5376" width="8.7265625" style="72"/>
    <col min="5377" max="5377" width="18.7265625" style="72" customWidth="1"/>
    <col min="5378" max="5378" width="15.26953125" style="72" customWidth="1"/>
    <col min="5379" max="5379" width="14" style="72" customWidth="1"/>
    <col min="5380" max="5380" width="14.36328125" style="72" customWidth="1"/>
    <col min="5381" max="5381" width="13.453125" style="72" customWidth="1"/>
    <col min="5382" max="5382" width="11.6328125" style="72" customWidth="1"/>
    <col min="5383" max="5383" width="15.36328125" style="72" customWidth="1"/>
    <col min="5384" max="5384" width="9" style="72" customWidth="1"/>
    <col min="5385" max="5632" width="8.7265625" style="72"/>
    <col min="5633" max="5633" width="18.7265625" style="72" customWidth="1"/>
    <col min="5634" max="5634" width="15.26953125" style="72" customWidth="1"/>
    <col min="5635" max="5635" width="14" style="72" customWidth="1"/>
    <col min="5636" max="5636" width="14.36328125" style="72" customWidth="1"/>
    <col min="5637" max="5637" width="13.453125" style="72" customWidth="1"/>
    <col min="5638" max="5638" width="11.6328125" style="72" customWidth="1"/>
    <col min="5639" max="5639" width="15.36328125" style="72" customWidth="1"/>
    <col min="5640" max="5640" width="9" style="72" customWidth="1"/>
    <col min="5641" max="5888" width="8.7265625" style="72"/>
    <col min="5889" max="5889" width="18.7265625" style="72" customWidth="1"/>
    <col min="5890" max="5890" width="15.26953125" style="72" customWidth="1"/>
    <col min="5891" max="5891" width="14" style="72" customWidth="1"/>
    <col min="5892" max="5892" width="14.36328125" style="72" customWidth="1"/>
    <col min="5893" max="5893" width="13.453125" style="72" customWidth="1"/>
    <col min="5894" max="5894" width="11.6328125" style="72" customWidth="1"/>
    <col min="5895" max="5895" width="15.36328125" style="72" customWidth="1"/>
    <col min="5896" max="5896" width="9" style="72" customWidth="1"/>
    <col min="5897" max="6144" width="8.7265625" style="72"/>
    <col min="6145" max="6145" width="18.7265625" style="72" customWidth="1"/>
    <col min="6146" max="6146" width="15.26953125" style="72" customWidth="1"/>
    <col min="6147" max="6147" width="14" style="72" customWidth="1"/>
    <col min="6148" max="6148" width="14.36328125" style="72" customWidth="1"/>
    <col min="6149" max="6149" width="13.453125" style="72" customWidth="1"/>
    <col min="6150" max="6150" width="11.6328125" style="72" customWidth="1"/>
    <col min="6151" max="6151" width="15.36328125" style="72" customWidth="1"/>
    <col min="6152" max="6152" width="9" style="72" customWidth="1"/>
    <col min="6153" max="6400" width="8.7265625" style="72"/>
    <col min="6401" max="6401" width="18.7265625" style="72" customWidth="1"/>
    <col min="6402" max="6402" width="15.26953125" style="72" customWidth="1"/>
    <col min="6403" max="6403" width="14" style="72" customWidth="1"/>
    <col min="6404" max="6404" width="14.36328125" style="72" customWidth="1"/>
    <col min="6405" max="6405" width="13.453125" style="72" customWidth="1"/>
    <col min="6406" max="6406" width="11.6328125" style="72" customWidth="1"/>
    <col min="6407" max="6407" width="15.36328125" style="72" customWidth="1"/>
    <col min="6408" max="6408" width="9" style="72" customWidth="1"/>
    <col min="6409" max="6656" width="8.7265625" style="72"/>
    <col min="6657" max="6657" width="18.7265625" style="72" customWidth="1"/>
    <col min="6658" max="6658" width="15.26953125" style="72" customWidth="1"/>
    <col min="6659" max="6659" width="14" style="72" customWidth="1"/>
    <col min="6660" max="6660" width="14.36328125" style="72" customWidth="1"/>
    <col min="6661" max="6661" width="13.453125" style="72" customWidth="1"/>
    <col min="6662" max="6662" width="11.6328125" style="72" customWidth="1"/>
    <col min="6663" max="6663" width="15.36328125" style="72" customWidth="1"/>
    <col min="6664" max="6664" width="9" style="72" customWidth="1"/>
    <col min="6665" max="6912" width="8.7265625" style="72"/>
    <col min="6913" max="6913" width="18.7265625" style="72" customWidth="1"/>
    <col min="6914" max="6914" width="15.26953125" style="72" customWidth="1"/>
    <col min="6915" max="6915" width="14" style="72" customWidth="1"/>
    <col min="6916" max="6916" width="14.36328125" style="72" customWidth="1"/>
    <col min="6917" max="6917" width="13.453125" style="72" customWidth="1"/>
    <col min="6918" max="6918" width="11.6328125" style="72" customWidth="1"/>
    <col min="6919" max="6919" width="15.36328125" style="72" customWidth="1"/>
    <col min="6920" max="6920" width="9" style="72" customWidth="1"/>
    <col min="6921" max="7168" width="8.7265625" style="72"/>
    <col min="7169" max="7169" width="18.7265625" style="72" customWidth="1"/>
    <col min="7170" max="7170" width="15.26953125" style="72" customWidth="1"/>
    <col min="7171" max="7171" width="14" style="72" customWidth="1"/>
    <col min="7172" max="7172" width="14.36328125" style="72" customWidth="1"/>
    <col min="7173" max="7173" width="13.453125" style="72" customWidth="1"/>
    <col min="7174" max="7174" width="11.6328125" style="72" customWidth="1"/>
    <col min="7175" max="7175" width="15.36328125" style="72" customWidth="1"/>
    <col min="7176" max="7176" width="9" style="72" customWidth="1"/>
    <col min="7177" max="7424" width="8.7265625" style="72"/>
    <col min="7425" max="7425" width="18.7265625" style="72" customWidth="1"/>
    <col min="7426" max="7426" width="15.26953125" style="72" customWidth="1"/>
    <col min="7427" max="7427" width="14" style="72" customWidth="1"/>
    <col min="7428" max="7428" width="14.36328125" style="72" customWidth="1"/>
    <col min="7429" max="7429" width="13.453125" style="72" customWidth="1"/>
    <col min="7430" max="7430" width="11.6328125" style="72" customWidth="1"/>
    <col min="7431" max="7431" width="15.36328125" style="72" customWidth="1"/>
    <col min="7432" max="7432" width="9" style="72" customWidth="1"/>
    <col min="7433" max="7680" width="8.7265625" style="72"/>
    <col min="7681" max="7681" width="18.7265625" style="72" customWidth="1"/>
    <col min="7682" max="7682" width="15.26953125" style="72" customWidth="1"/>
    <col min="7683" max="7683" width="14" style="72" customWidth="1"/>
    <col min="7684" max="7684" width="14.36328125" style="72" customWidth="1"/>
    <col min="7685" max="7685" width="13.453125" style="72" customWidth="1"/>
    <col min="7686" max="7686" width="11.6328125" style="72" customWidth="1"/>
    <col min="7687" max="7687" width="15.36328125" style="72" customWidth="1"/>
    <col min="7688" max="7688" width="9" style="72" customWidth="1"/>
    <col min="7689" max="7936" width="8.7265625" style="72"/>
    <col min="7937" max="7937" width="18.7265625" style="72" customWidth="1"/>
    <col min="7938" max="7938" width="15.26953125" style="72" customWidth="1"/>
    <col min="7939" max="7939" width="14" style="72" customWidth="1"/>
    <col min="7940" max="7940" width="14.36328125" style="72" customWidth="1"/>
    <col min="7941" max="7941" width="13.453125" style="72" customWidth="1"/>
    <col min="7942" max="7942" width="11.6328125" style="72" customWidth="1"/>
    <col min="7943" max="7943" width="15.36328125" style="72" customWidth="1"/>
    <col min="7944" max="7944" width="9" style="72" customWidth="1"/>
    <col min="7945" max="8192" width="8.7265625" style="72"/>
    <col min="8193" max="8193" width="18.7265625" style="72" customWidth="1"/>
    <col min="8194" max="8194" width="15.26953125" style="72" customWidth="1"/>
    <col min="8195" max="8195" width="14" style="72" customWidth="1"/>
    <col min="8196" max="8196" width="14.36328125" style="72" customWidth="1"/>
    <col min="8197" max="8197" width="13.453125" style="72" customWidth="1"/>
    <col min="8198" max="8198" width="11.6328125" style="72" customWidth="1"/>
    <col min="8199" max="8199" width="15.36328125" style="72" customWidth="1"/>
    <col min="8200" max="8200" width="9" style="72" customWidth="1"/>
    <col min="8201" max="8448" width="8.7265625" style="72"/>
    <col min="8449" max="8449" width="18.7265625" style="72" customWidth="1"/>
    <col min="8450" max="8450" width="15.26953125" style="72" customWidth="1"/>
    <col min="8451" max="8451" width="14" style="72" customWidth="1"/>
    <col min="8452" max="8452" width="14.36328125" style="72" customWidth="1"/>
    <col min="8453" max="8453" width="13.453125" style="72" customWidth="1"/>
    <col min="8454" max="8454" width="11.6328125" style="72" customWidth="1"/>
    <col min="8455" max="8455" width="15.36328125" style="72" customWidth="1"/>
    <col min="8456" max="8456" width="9" style="72" customWidth="1"/>
    <col min="8457" max="8704" width="8.7265625" style="72"/>
    <col min="8705" max="8705" width="18.7265625" style="72" customWidth="1"/>
    <col min="8706" max="8706" width="15.26953125" style="72" customWidth="1"/>
    <col min="8707" max="8707" width="14" style="72" customWidth="1"/>
    <col min="8708" max="8708" width="14.36328125" style="72" customWidth="1"/>
    <col min="8709" max="8709" width="13.453125" style="72" customWidth="1"/>
    <col min="8710" max="8710" width="11.6328125" style="72" customWidth="1"/>
    <col min="8711" max="8711" width="15.36328125" style="72" customWidth="1"/>
    <col min="8712" max="8712" width="9" style="72" customWidth="1"/>
    <col min="8713" max="8960" width="8.7265625" style="72"/>
    <col min="8961" max="8961" width="18.7265625" style="72" customWidth="1"/>
    <col min="8962" max="8962" width="15.26953125" style="72" customWidth="1"/>
    <col min="8963" max="8963" width="14" style="72" customWidth="1"/>
    <col min="8964" max="8964" width="14.36328125" style="72" customWidth="1"/>
    <col min="8965" max="8965" width="13.453125" style="72" customWidth="1"/>
    <col min="8966" max="8966" width="11.6328125" style="72" customWidth="1"/>
    <col min="8967" max="8967" width="15.36328125" style="72" customWidth="1"/>
    <col min="8968" max="8968" width="9" style="72" customWidth="1"/>
    <col min="8969" max="9216" width="8.7265625" style="72"/>
    <col min="9217" max="9217" width="18.7265625" style="72" customWidth="1"/>
    <col min="9218" max="9218" width="15.26953125" style="72" customWidth="1"/>
    <col min="9219" max="9219" width="14" style="72" customWidth="1"/>
    <col min="9220" max="9220" width="14.36328125" style="72" customWidth="1"/>
    <col min="9221" max="9221" width="13.453125" style="72" customWidth="1"/>
    <col min="9222" max="9222" width="11.6328125" style="72" customWidth="1"/>
    <col min="9223" max="9223" width="15.36328125" style="72" customWidth="1"/>
    <col min="9224" max="9224" width="9" style="72" customWidth="1"/>
    <col min="9225" max="9472" width="8.7265625" style="72"/>
    <col min="9473" max="9473" width="18.7265625" style="72" customWidth="1"/>
    <col min="9474" max="9474" width="15.26953125" style="72" customWidth="1"/>
    <col min="9475" max="9475" width="14" style="72" customWidth="1"/>
    <col min="9476" max="9476" width="14.36328125" style="72" customWidth="1"/>
    <col min="9477" max="9477" width="13.453125" style="72" customWidth="1"/>
    <col min="9478" max="9478" width="11.6328125" style="72" customWidth="1"/>
    <col min="9479" max="9479" width="15.36328125" style="72" customWidth="1"/>
    <col min="9480" max="9480" width="9" style="72" customWidth="1"/>
    <col min="9481" max="9728" width="8.7265625" style="72"/>
    <col min="9729" max="9729" width="18.7265625" style="72" customWidth="1"/>
    <col min="9730" max="9730" width="15.26953125" style="72" customWidth="1"/>
    <col min="9731" max="9731" width="14" style="72" customWidth="1"/>
    <col min="9732" max="9732" width="14.36328125" style="72" customWidth="1"/>
    <col min="9733" max="9733" width="13.453125" style="72" customWidth="1"/>
    <col min="9734" max="9734" width="11.6328125" style="72" customWidth="1"/>
    <col min="9735" max="9735" width="15.36328125" style="72" customWidth="1"/>
    <col min="9736" max="9736" width="9" style="72" customWidth="1"/>
    <col min="9737" max="9984" width="8.7265625" style="72"/>
    <col min="9985" max="9985" width="18.7265625" style="72" customWidth="1"/>
    <col min="9986" max="9986" width="15.26953125" style="72" customWidth="1"/>
    <col min="9987" max="9987" width="14" style="72" customWidth="1"/>
    <col min="9988" max="9988" width="14.36328125" style="72" customWidth="1"/>
    <col min="9989" max="9989" width="13.453125" style="72" customWidth="1"/>
    <col min="9990" max="9990" width="11.6328125" style="72" customWidth="1"/>
    <col min="9991" max="9991" width="15.36328125" style="72" customWidth="1"/>
    <col min="9992" max="9992" width="9" style="72" customWidth="1"/>
    <col min="9993" max="10240" width="8.7265625" style="72"/>
    <col min="10241" max="10241" width="18.7265625" style="72" customWidth="1"/>
    <col min="10242" max="10242" width="15.26953125" style="72" customWidth="1"/>
    <col min="10243" max="10243" width="14" style="72" customWidth="1"/>
    <col min="10244" max="10244" width="14.36328125" style="72" customWidth="1"/>
    <col min="10245" max="10245" width="13.453125" style="72" customWidth="1"/>
    <col min="10246" max="10246" width="11.6328125" style="72" customWidth="1"/>
    <col min="10247" max="10247" width="15.36328125" style="72" customWidth="1"/>
    <col min="10248" max="10248" width="9" style="72" customWidth="1"/>
    <col min="10249" max="10496" width="8.7265625" style="72"/>
    <col min="10497" max="10497" width="18.7265625" style="72" customWidth="1"/>
    <col min="10498" max="10498" width="15.26953125" style="72" customWidth="1"/>
    <col min="10499" max="10499" width="14" style="72" customWidth="1"/>
    <col min="10500" max="10500" width="14.36328125" style="72" customWidth="1"/>
    <col min="10501" max="10501" width="13.453125" style="72" customWidth="1"/>
    <col min="10502" max="10502" width="11.6328125" style="72" customWidth="1"/>
    <col min="10503" max="10503" width="15.36328125" style="72" customWidth="1"/>
    <col min="10504" max="10504" width="9" style="72" customWidth="1"/>
    <col min="10505" max="10752" width="8.7265625" style="72"/>
    <col min="10753" max="10753" width="18.7265625" style="72" customWidth="1"/>
    <col min="10754" max="10754" width="15.26953125" style="72" customWidth="1"/>
    <col min="10755" max="10755" width="14" style="72" customWidth="1"/>
    <col min="10756" max="10756" width="14.36328125" style="72" customWidth="1"/>
    <col min="10757" max="10757" width="13.453125" style="72" customWidth="1"/>
    <col min="10758" max="10758" width="11.6328125" style="72" customWidth="1"/>
    <col min="10759" max="10759" width="15.36328125" style="72" customWidth="1"/>
    <col min="10760" max="10760" width="9" style="72" customWidth="1"/>
    <col min="10761" max="11008" width="8.7265625" style="72"/>
    <col min="11009" max="11009" width="18.7265625" style="72" customWidth="1"/>
    <col min="11010" max="11010" width="15.26953125" style="72" customWidth="1"/>
    <col min="11011" max="11011" width="14" style="72" customWidth="1"/>
    <col min="11012" max="11012" width="14.36328125" style="72" customWidth="1"/>
    <col min="11013" max="11013" width="13.453125" style="72" customWidth="1"/>
    <col min="11014" max="11014" width="11.6328125" style="72" customWidth="1"/>
    <col min="11015" max="11015" width="15.36328125" style="72" customWidth="1"/>
    <col min="11016" max="11016" width="9" style="72" customWidth="1"/>
    <col min="11017" max="11264" width="8.7265625" style="72"/>
    <col min="11265" max="11265" width="18.7265625" style="72" customWidth="1"/>
    <col min="11266" max="11266" width="15.26953125" style="72" customWidth="1"/>
    <col min="11267" max="11267" width="14" style="72" customWidth="1"/>
    <col min="11268" max="11268" width="14.36328125" style="72" customWidth="1"/>
    <col min="11269" max="11269" width="13.453125" style="72" customWidth="1"/>
    <col min="11270" max="11270" width="11.6328125" style="72" customWidth="1"/>
    <col min="11271" max="11271" width="15.36328125" style="72" customWidth="1"/>
    <col min="11272" max="11272" width="9" style="72" customWidth="1"/>
    <col min="11273" max="11520" width="8.7265625" style="72"/>
    <col min="11521" max="11521" width="18.7265625" style="72" customWidth="1"/>
    <col min="11522" max="11522" width="15.26953125" style="72" customWidth="1"/>
    <col min="11523" max="11523" width="14" style="72" customWidth="1"/>
    <col min="11524" max="11524" width="14.36328125" style="72" customWidth="1"/>
    <col min="11525" max="11525" width="13.453125" style="72" customWidth="1"/>
    <col min="11526" max="11526" width="11.6328125" style="72" customWidth="1"/>
    <col min="11527" max="11527" width="15.36328125" style="72" customWidth="1"/>
    <col min="11528" max="11528" width="9" style="72" customWidth="1"/>
    <col min="11529" max="11776" width="8.7265625" style="72"/>
    <col min="11777" max="11777" width="18.7265625" style="72" customWidth="1"/>
    <col min="11778" max="11778" width="15.26953125" style="72" customWidth="1"/>
    <col min="11779" max="11779" width="14" style="72" customWidth="1"/>
    <col min="11780" max="11780" width="14.36328125" style="72" customWidth="1"/>
    <col min="11781" max="11781" width="13.453125" style="72" customWidth="1"/>
    <col min="11782" max="11782" width="11.6328125" style="72" customWidth="1"/>
    <col min="11783" max="11783" width="15.36328125" style="72" customWidth="1"/>
    <col min="11784" max="11784" width="9" style="72" customWidth="1"/>
    <col min="11785" max="12032" width="8.7265625" style="72"/>
    <col min="12033" max="12033" width="18.7265625" style="72" customWidth="1"/>
    <col min="12034" max="12034" width="15.26953125" style="72" customWidth="1"/>
    <col min="12035" max="12035" width="14" style="72" customWidth="1"/>
    <col min="12036" max="12036" width="14.36328125" style="72" customWidth="1"/>
    <col min="12037" max="12037" width="13.453125" style="72" customWidth="1"/>
    <col min="12038" max="12038" width="11.6328125" style="72" customWidth="1"/>
    <col min="12039" max="12039" width="15.36328125" style="72" customWidth="1"/>
    <col min="12040" max="12040" width="9" style="72" customWidth="1"/>
    <col min="12041" max="12288" width="8.7265625" style="72"/>
    <col min="12289" max="12289" width="18.7265625" style="72" customWidth="1"/>
    <col min="12290" max="12290" width="15.26953125" style="72" customWidth="1"/>
    <col min="12291" max="12291" width="14" style="72" customWidth="1"/>
    <col min="12292" max="12292" width="14.36328125" style="72" customWidth="1"/>
    <col min="12293" max="12293" width="13.453125" style="72" customWidth="1"/>
    <col min="12294" max="12294" width="11.6328125" style="72" customWidth="1"/>
    <col min="12295" max="12295" width="15.36328125" style="72" customWidth="1"/>
    <col min="12296" max="12296" width="9" style="72" customWidth="1"/>
    <col min="12297" max="12544" width="8.7265625" style="72"/>
    <col min="12545" max="12545" width="18.7265625" style="72" customWidth="1"/>
    <col min="12546" max="12546" width="15.26953125" style="72" customWidth="1"/>
    <col min="12547" max="12547" width="14" style="72" customWidth="1"/>
    <col min="12548" max="12548" width="14.36328125" style="72" customWidth="1"/>
    <col min="12549" max="12549" width="13.453125" style="72" customWidth="1"/>
    <col min="12550" max="12550" width="11.6328125" style="72" customWidth="1"/>
    <col min="12551" max="12551" width="15.36328125" style="72" customWidth="1"/>
    <col min="12552" max="12552" width="9" style="72" customWidth="1"/>
    <col min="12553" max="12800" width="8.7265625" style="72"/>
    <col min="12801" max="12801" width="18.7265625" style="72" customWidth="1"/>
    <col min="12802" max="12802" width="15.26953125" style="72" customWidth="1"/>
    <col min="12803" max="12803" width="14" style="72" customWidth="1"/>
    <col min="12804" max="12804" width="14.36328125" style="72" customWidth="1"/>
    <col min="12805" max="12805" width="13.453125" style="72" customWidth="1"/>
    <col min="12806" max="12806" width="11.6328125" style="72" customWidth="1"/>
    <col min="12807" max="12807" width="15.36328125" style="72" customWidth="1"/>
    <col min="12808" max="12808" width="9" style="72" customWidth="1"/>
    <col min="12809" max="13056" width="8.7265625" style="72"/>
    <col min="13057" max="13057" width="18.7265625" style="72" customWidth="1"/>
    <col min="13058" max="13058" width="15.26953125" style="72" customWidth="1"/>
    <col min="13059" max="13059" width="14" style="72" customWidth="1"/>
    <col min="13060" max="13060" width="14.36328125" style="72" customWidth="1"/>
    <col min="13061" max="13061" width="13.453125" style="72" customWidth="1"/>
    <col min="13062" max="13062" width="11.6328125" style="72" customWidth="1"/>
    <col min="13063" max="13063" width="15.36328125" style="72" customWidth="1"/>
    <col min="13064" max="13064" width="9" style="72" customWidth="1"/>
    <col min="13065" max="13312" width="8.7265625" style="72"/>
    <col min="13313" max="13313" width="18.7265625" style="72" customWidth="1"/>
    <col min="13314" max="13314" width="15.26953125" style="72" customWidth="1"/>
    <col min="13315" max="13315" width="14" style="72" customWidth="1"/>
    <col min="13316" max="13316" width="14.36328125" style="72" customWidth="1"/>
    <col min="13317" max="13317" width="13.453125" style="72" customWidth="1"/>
    <col min="13318" max="13318" width="11.6328125" style="72" customWidth="1"/>
    <col min="13319" max="13319" width="15.36328125" style="72" customWidth="1"/>
    <col min="13320" max="13320" width="9" style="72" customWidth="1"/>
    <col min="13321" max="13568" width="8.7265625" style="72"/>
    <col min="13569" max="13569" width="18.7265625" style="72" customWidth="1"/>
    <col min="13570" max="13570" width="15.26953125" style="72" customWidth="1"/>
    <col min="13571" max="13571" width="14" style="72" customWidth="1"/>
    <col min="13572" max="13572" width="14.36328125" style="72" customWidth="1"/>
    <col min="13573" max="13573" width="13.453125" style="72" customWidth="1"/>
    <col min="13574" max="13574" width="11.6328125" style="72" customWidth="1"/>
    <col min="13575" max="13575" width="15.36328125" style="72" customWidth="1"/>
    <col min="13576" max="13576" width="9" style="72" customWidth="1"/>
    <col min="13577" max="13824" width="8.7265625" style="72"/>
    <col min="13825" max="13825" width="18.7265625" style="72" customWidth="1"/>
    <col min="13826" max="13826" width="15.26953125" style="72" customWidth="1"/>
    <col min="13827" max="13827" width="14" style="72" customWidth="1"/>
    <col min="13828" max="13828" width="14.36328125" style="72" customWidth="1"/>
    <col min="13829" max="13829" width="13.453125" style="72" customWidth="1"/>
    <col min="13830" max="13830" width="11.6328125" style="72" customWidth="1"/>
    <col min="13831" max="13831" width="15.36328125" style="72" customWidth="1"/>
    <col min="13832" max="13832" width="9" style="72" customWidth="1"/>
    <col min="13833" max="14080" width="8.7265625" style="72"/>
    <col min="14081" max="14081" width="18.7265625" style="72" customWidth="1"/>
    <col min="14082" max="14082" width="15.26953125" style="72" customWidth="1"/>
    <col min="14083" max="14083" width="14" style="72" customWidth="1"/>
    <col min="14084" max="14084" width="14.36328125" style="72" customWidth="1"/>
    <col min="14085" max="14085" width="13.453125" style="72" customWidth="1"/>
    <col min="14086" max="14086" width="11.6328125" style="72" customWidth="1"/>
    <col min="14087" max="14087" width="15.36328125" style="72" customWidth="1"/>
    <col min="14088" max="14088" width="9" style="72" customWidth="1"/>
    <col min="14089" max="14336" width="8.7265625" style="72"/>
    <col min="14337" max="14337" width="18.7265625" style="72" customWidth="1"/>
    <col min="14338" max="14338" width="15.26953125" style="72" customWidth="1"/>
    <col min="14339" max="14339" width="14" style="72" customWidth="1"/>
    <col min="14340" max="14340" width="14.36328125" style="72" customWidth="1"/>
    <col min="14341" max="14341" width="13.453125" style="72" customWidth="1"/>
    <col min="14342" max="14342" width="11.6328125" style="72" customWidth="1"/>
    <col min="14343" max="14343" width="15.36328125" style="72" customWidth="1"/>
    <col min="14344" max="14344" width="9" style="72" customWidth="1"/>
    <col min="14345" max="14592" width="8.7265625" style="72"/>
    <col min="14593" max="14593" width="18.7265625" style="72" customWidth="1"/>
    <col min="14594" max="14594" width="15.26953125" style="72" customWidth="1"/>
    <col min="14595" max="14595" width="14" style="72" customWidth="1"/>
    <col min="14596" max="14596" width="14.36328125" style="72" customWidth="1"/>
    <col min="14597" max="14597" width="13.453125" style="72" customWidth="1"/>
    <col min="14598" max="14598" width="11.6328125" style="72" customWidth="1"/>
    <col min="14599" max="14599" width="15.36328125" style="72" customWidth="1"/>
    <col min="14600" max="14600" width="9" style="72" customWidth="1"/>
    <col min="14601" max="14848" width="8.7265625" style="72"/>
    <col min="14849" max="14849" width="18.7265625" style="72" customWidth="1"/>
    <col min="14850" max="14850" width="15.26953125" style="72" customWidth="1"/>
    <col min="14851" max="14851" width="14" style="72" customWidth="1"/>
    <col min="14852" max="14852" width="14.36328125" style="72" customWidth="1"/>
    <col min="14853" max="14853" width="13.453125" style="72" customWidth="1"/>
    <col min="14854" max="14854" width="11.6328125" style="72" customWidth="1"/>
    <col min="14855" max="14855" width="15.36328125" style="72" customWidth="1"/>
    <col min="14856" max="14856" width="9" style="72" customWidth="1"/>
    <col min="14857" max="15104" width="8.7265625" style="72"/>
    <col min="15105" max="15105" width="18.7265625" style="72" customWidth="1"/>
    <col min="15106" max="15106" width="15.26953125" style="72" customWidth="1"/>
    <col min="15107" max="15107" width="14" style="72" customWidth="1"/>
    <col min="15108" max="15108" width="14.36328125" style="72" customWidth="1"/>
    <col min="15109" max="15109" width="13.453125" style="72" customWidth="1"/>
    <col min="15110" max="15110" width="11.6328125" style="72" customWidth="1"/>
    <col min="15111" max="15111" width="15.36328125" style="72" customWidth="1"/>
    <col min="15112" max="15112" width="9" style="72" customWidth="1"/>
    <col min="15113" max="15360" width="8.7265625" style="72"/>
    <col min="15361" max="15361" width="18.7265625" style="72" customWidth="1"/>
    <col min="15362" max="15362" width="15.26953125" style="72" customWidth="1"/>
    <col min="15363" max="15363" width="14" style="72" customWidth="1"/>
    <col min="15364" max="15364" width="14.36328125" style="72" customWidth="1"/>
    <col min="15365" max="15365" width="13.453125" style="72" customWidth="1"/>
    <col min="15366" max="15366" width="11.6328125" style="72" customWidth="1"/>
    <col min="15367" max="15367" width="15.36328125" style="72" customWidth="1"/>
    <col min="15368" max="15368" width="9" style="72" customWidth="1"/>
    <col min="15369" max="15616" width="8.7265625" style="72"/>
    <col min="15617" max="15617" width="18.7265625" style="72" customWidth="1"/>
    <col min="15618" max="15618" width="15.26953125" style="72" customWidth="1"/>
    <col min="15619" max="15619" width="14" style="72" customWidth="1"/>
    <col min="15620" max="15620" width="14.36328125" style="72" customWidth="1"/>
    <col min="15621" max="15621" width="13.453125" style="72" customWidth="1"/>
    <col min="15622" max="15622" width="11.6328125" style="72" customWidth="1"/>
    <col min="15623" max="15623" width="15.36328125" style="72" customWidth="1"/>
    <col min="15624" max="15624" width="9" style="72" customWidth="1"/>
    <col min="15625" max="15872" width="8.7265625" style="72"/>
    <col min="15873" max="15873" width="18.7265625" style="72" customWidth="1"/>
    <col min="15874" max="15874" width="15.26953125" style="72" customWidth="1"/>
    <col min="15875" max="15875" width="14" style="72" customWidth="1"/>
    <col min="15876" max="15876" width="14.36328125" style="72" customWidth="1"/>
    <col min="15877" max="15877" width="13.453125" style="72" customWidth="1"/>
    <col min="15878" max="15878" width="11.6328125" style="72" customWidth="1"/>
    <col min="15879" max="15879" width="15.36328125" style="72" customWidth="1"/>
    <col min="15880" max="15880" width="9" style="72" customWidth="1"/>
    <col min="15881" max="16128" width="8.7265625" style="72"/>
    <col min="16129" max="16129" width="18.7265625" style="72" customWidth="1"/>
    <col min="16130" max="16130" width="15.26953125" style="72" customWidth="1"/>
    <col min="16131" max="16131" width="14" style="72" customWidth="1"/>
    <col min="16132" max="16132" width="14.36328125" style="72" customWidth="1"/>
    <col min="16133" max="16133" width="13.453125" style="72" customWidth="1"/>
    <col min="16134" max="16134" width="11.6328125" style="72" customWidth="1"/>
    <col min="16135" max="16135" width="15.36328125" style="72" customWidth="1"/>
    <col min="16136" max="16136" width="9" style="72" customWidth="1"/>
    <col min="16137" max="16384" width="8.7265625" style="72"/>
  </cols>
  <sheetData>
    <row r="1" spans="1:8" ht="14.25" customHeight="1"/>
    <row r="2" spans="1:8" ht="23.25" customHeight="1">
      <c r="A2" s="74" t="s">
        <v>31</v>
      </c>
      <c r="B2" s="74"/>
      <c r="C2" s="74"/>
      <c r="D2" s="74"/>
      <c r="E2" s="74"/>
      <c r="F2" s="74"/>
      <c r="G2" s="74"/>
      <c r="H2" s="74"/>
    </row>
    <row r="3" spans="1:8" ht="14.25" customHeight="1">
      <c r="A3" s="75" t="s">
        <v>32</v>
      </c>
      <c r="B3" s="76" t="s">
        <v>33</v>
      </c>
      <c r="C3" s="77" t="s">
        <v>5</v>
      </c>
      <c r="D3" s="77"/>
      <c r="E3" s="78" t="s">
        <v>34</v>
      </c>
      <c r="F3" s="79"/>
      <c r="G3" s="76" t="s">
        <v>35</v>
      </c>
      <c r="H3" s="76" t="s">
        <v>36</v>
      </c>
    </row>
    <row r="4" spans="1:8" ht="14.25" customHeight="1">
      <c r="A4" s="75"/>
      <c r="B4" s="77"/>
      <c r="C4" s="80" t="s">
        <v>37</v>
      </c>
      <c r="D4" s="80" t="s">
        <v>38</v>
      </c>
      <c r="E4" s="80" t="s">
        <v>37</v>
      </c>
      <c r="F4" s="80" t="s">
        <v>38</v>
      </c>
      <c r="G4" s="77"/>
      <c r="H4" s="77"/>
    </row>
    <row r="5" spans="1:8" ht="14.25" customHeight="1">
      <c r="A5" s="81"/>
      <c r="B5" s="82"/>
      <c r="C5" s="82"/>
      <c r="D5" s="82"/>
      <c r="E5" s="82"/>
      <c r="F5" s="82"/>
      <c r="G5" s="83">
        <f t="shared" ref="G5:G10" si="0">B5+D5+F5-C5-E5</f>
        <v>0</v>
      </c>
      <c r="H5" s="84"/>
    </row>
    <row r="6" spans="1:8" ht="14.25" customHeight="1">
      <c r="A6" s="81"/>
      <c r="B6" s="82"/>
      <c r="C6" s="82"/>
      <c r="D6" s="82"/>
      <c r="E6" s="82"/>
      <c r="F6" s="82"/>
      <c r="G6" s="83">
        <f t="shared" si="0"/>
        <v>0</v>
      </c>
      <c r="H6" s="84"/>
    </row>
    <row r="7" spans="1:8" ht="14.25" customHeight="1">
      <c r="A7" s="81"/>
      <c r="B7" s="82"/>
      <c r="C7" s="82"/>
      <c r="D7" s="82"/>
      <c r="E7" s="82"/>
      <c r="F7" s="82"/>
      <c r="G7" s="83">
        <f t="shared" si="0"/>
        <v>0</v>
      </c>
      <c r="H7" s="84"/>
    </row>
    <row r="8" spans="1:8" ht="14.25" customHeight="1">
      <c r="A8" s="81"/>
      <c r="B8" s="82"/>
      <c r="C8" s="82"/>
      <c r="D8" s="82"/>
      <c r="E8" s="82"/>
      <c r="F8" s="82"/>
      <c r="G8" s="83">
        <f t="shared" si="0"/>
        <v>0</v>
      </c>
      <c r="H8" s="84"/>
    </row>
    <row r="9" spans="1:8" ht="14.25" customHeight="1">
      <c r="A9" s="81"/>
      <c r="B9" s="82"/>
      <c r="C9" s="82"/>
      <c r="D9" s="82"/>
      <c r="E9" s="82"/>
      <c r="F9" s="82"/>
      <c r="G9" s="83">
        <f t="shared" si="0"/>
        <v>0</v>
      </c>
      <c r="H9" s="84"/>
    </row>
    <row r="10" spans="1:8" ht="14.25" customHeight="1">
      <c r="A10" s="81"/>
      <c r="B10" s="82"/>
      <c r="C10" s="82"/>
      <c r="D10" s="82"/>
      <c r="E10" s="82"/>
      <c r="F10" s="82"/>
      <c r="G10" s="83">
        <f t="shared" si="0"/>
        <v>0</v>
      </c>
      <c r="H10" s="84"/>
    </row>
    <row r="11" spans="1:8" ht="14.25" customHeight="1">
      <c r="A11" s="85" t="s">
        <v>39</v>
      </c>
      <c r="B11" s="83">
        <f t="shared" ref="B11:H11" si="1">SUM(B5:B10)</f>
        <v>0</v>
      </c>
      <c r="C11" s="83">
        <f t="shared" si="1"/>
        <v>0</v>
      </c>
      <c r="D11" s="83">
        <f t="shared" si="1"/>
        <v>0</v>
      </c>
      <c r="E11" s="83">
        <f t="shared" si="1"/>
        <v>0</v>
      </c>
      <c r="F11" s="83">
        <f t="shared" si="1"/>
        <v>0</v>
      </c>
      <c r="G11" s="83">
        <f t="shared" si="1"/>
        <v>0</v>
      </c>
      <c r="H11" s="83">
        <f t="shared" si="1"/>
        <v>0</v>
      </c>
    </row>
    <row r="12" spans="1:8" s="89" customFormat="1" ht="14.25" customHeight="1">
      <c r="A12" s="86"/>
      <c r="B12" s="87" t="s">
        <v>40</v>
      </c>
      <c r="C12" s="87"/>
      <c r="D12" s="87"/>
      <c r="E12" s="87"/>
      <c r="F12" s="87"/>
      <c r="G12" s="88" t="s">
        <v>41</v>
      </c>
      <c r="H12" s="88" t="s">
        <v>42</v>
      </c>
    </row>
    <row r="13" spans="1:8" ht="14.25" customHeight="1">
      <c r="A13" s="90"/>
      <c r="B13" s="91"/>
      <c r="C13" s="91"/>
      <c r="D13" s="91"/>
      <c r="E13" s="91"/>
      <c r="F13" s="91"/>
      <c r="G13" s="91"/>
      <c r="H13" s="91"/>
    </row>
    <row r="14" spans="1:8" ht="14.25" customHeight="1">
      <c r="A14" s="90"/>
      <c r="B14" s="91"/>
      <c r="C14" s="91"/>
      <c r="D14" s="91"/>
      <c r="E14" s="91"/>
      <c r="F14" s="91"/>
      <c r="G14" s="91"/>
      <c r="H14" s="91"/>
    </row>
    <row r="15" spans="1:8" ht="14.25" customHeight="1">
      <c r="A15" s="90"/>
      <c r="B15" s="91"/>
      <c r="C15" s="91"/>
      <c r="D15" s="91"/>
      <c r="E15" s="91"/>
      <c r="F15" s="91"/>
      <c r="G15" s="91"/>
      <c r="H15" s="91"/>
    </row>
    <row r="16" spans="1:8" ht="14.25" customHeight="1">
      <c r="A16" s="90"/>
      <c r="B16" s="91"/>
      <c r="C16" s="91"/>
      <c r="D16" s="91"/>
      <c r="E16" s="91"/>
      <c r="F16" s="91"/>
      <c r="G16" s="91"/>
      <c r="H16" s="91"/>
    </row>
  </sheetData>
  <mergeCells count="7">
    <mergeCell ref="A2:H2"/>
    <mergeCell ref="A3:A4"/>
    <mergeCell ref="B3:B4"/>
    <mergeCell ref="C3:D3"/>
    <mergeCell ref="E3:F3"/>
    <mergeCell ref="G3:G4"/>
    <mergeCell ref="H3:H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zoomScaleNormal="100" zoomScaleSheetLayoutView="100" workbookViewId="0">
      <selection activeCell="C5" sqref="C5"/>
    </sheetView>
  </sheetViews>
  <sheetFormatPr defaultRowHeight="14"/>
  <cols>
    <col min="1" max="1" width="10.7265625" style="72" customWidth="1"/>
    <col min="2" max="2" width="19.36328125" style="72" customWidth="1"/>
    <col min="3" max="5" width="12.6328125" style="72" customWidth="1"/>
    <col min="6" max="6" width="14.08984375" style="72" bestFit="1" customWidth="1"/>
    <col min="7" max="7" width="12.26953125" style="72" customWidth="1"/>
    <col min="8" max="256" width="8.7265625" style="72"/>
    <col min="257" max="257" width="10.7265625" style="72" customWidth="1"/>
    <col min="258" max="258" width="19.36328125" style="72" customWidth="1"/>
    <col min="259" max="261" width="12.6328125" style="72" customWidth="1"/>
    <col min="262" max="262" width="14.08984375" style="72" bestFit="1" customWidth="1"/>
    <col min="263" max="263" width="12.26953125" style="72" customWidth="1"/>
    <col min="264" max="512" width="8.7265625" style="72"/>
    <col min="513" max="513" width="10.7265625" style="72" customWidth="1"/>
    <col min="514" max="514" width="19.36328125" style="72" customWidth="1"/>
    <col min="515" max="517" width="12.6328125" style="72" customWidth="1"/>
    <col min="518" max="518" width="14.08984375" style="72" bestFit="1" customWidth="1"/>
    <col min="519" max="519" width="12.26953125" style="72" customWidth="1"/>
    <col min="520" max="768" width="8.7265625" style="72"/>
    <col min="769" max="769" width="10.7265625" style="72" customWidth="1"/>
    <col min="770" max="770" width="19.36328125" style="72" customWidth="1"/>
    <col min="771" max="773" width="12.6328125" style="72" customWidth="1"/>
    <col min="774" max="774" width="14.08984375" style="72" bestFit="1" customWidth="1"/>
    <col min="775" max="775" width="12.26953125" style="72" customWidth="1"/>
    <col min="776" max="1024" width="8.7265625" style="72"/>
    <col min="1025" max="1025" width="10.7265625" style="72" customWidth="1"/>
    <col min="1026" max="1026" width="19.36328125" style="72" customWidth="1"/>
    <col min="1027" max="1029" width="12.6328125" style="72" customWidth="1"/>
    <col min="1030" max="1030" width="14.08984375" style="72" bestFit="1" customWidth="1"/>
    <col min="1031" max="1031" width="12.26953125" style="72" customWidth="1"/>
    <col min="1032" max="1280" width="8.7265625" style="72"/>
    <col min="1281" max="1281" width="10.7265625" style="72" customWidth="1"/>
    <col min="1282" max="1282" width="19.36328125" style="72" customWidth="1"/>
    <col min="1283" max="1285" width="12.6328125" style="72" customWidth="1"/>
    <col min="1286" max="1286" width="14.08984375" style="72" bestFit="1" customWidth="1"/>
    <col min="1287" max="1287" width="12.26953125" style="72" customWidth="1"/>
    <col min="1288" max="1536" width="8.7265625" style="72"/>
    <col min="1537" max="1537" width="10.7265625" style="72" customWidth="1"/>
    <col min="1538" max="1538" width="19.36328125" style="72" customWidth="1"/>
    <col min="1539" max="1541" width="12.6328125" style="72" customWidth="1"/>
    <col min="1542" max="1542" width="14.08984375" style="72" bestFit="1" customWidth="1"/>
    <col min="1543" max="1543" width="12.26953125" style="72" customWidth="1"/>
    <col min="1544" max="1792" width="8.7265625" style="72"/>
    <col min="1793" max="1793" width="10.7265625" style="72" customWidth="1"/>
    <col min="1794" max="1794" width="19.36328125" style="72" customWidth="1"/>
    <col min="1795" max="1797" width="12.6328125" style="72" customWidth="1"/>
    <col min="1798" max="1798" width="14.08984375" style="72" bestFit="1" customWidth="1"/>
    <col min="1799" max="1799" width="12.26953125" style="72" customWidth="1"/>
    <col min="1800" max="2048" width="8.7265625" style="72"/>
    <col min="2049" max="2049" width="10.7265625" style="72" customWidth="1"/>
    <col min="2050" max="2050" width="19.36328125" style="72" customWidth="1"/>
    <col min="2051" max="2053" width="12.6328125" style="72" customWidth="1"/>
    <col min="2054" max="2054" width="14.08984375" style="72" bestFit="1" customWidth="1"/>
    <col min="2055" max="2055" width="12.26953125" style="72" customWidth="1"/>
    <col min="2056" max="2304" width="8.7265625" style="72"/>
    <col min="2305" max="2305" width="10.7265625" style="72" customWidth="1"/>
    <col min="2306" max="2306" width="19.36328125" style="72" customWidth="1"/>
    <col min="2307" max="2309" width="12.6328125" style="72" customWidth="1"/>
    <col min="2310" max="2310" width="14.08984375" style="72" bestFit="1" customWidth="1"/>
    <col min="2311" max="2311" width="12.26953125" style="72" customWidth="1"/>
    <col min="2312" max="2560" width="8.7265625" style="72"/>
    <col min="2561" max="2561" width="10.7265625" style="72" customWidth="1"/>
    <col min="2562" max="2562" width="19.36328125" style="72" customWidth="1"/>
    <col min="2563" max="2565" width="12.6328125" style="72" customWidth="1"/>
    <col min="2566" max="2566" width="14.08984375" style="72" bestFit="1" customWidth="1"/>
    <col min="2567" max="2567" width="12.26953125" style="72" customWidth="1"/>
    <col min="2568" max="2816" width="8.7265625" style="72"/>
    <col min="2817" max="2817" width="10.7265625" style="72" customWidth="1"/>
    <col min="2818" max="2818" width="19.36328125" style="72" customWidth="1"/>
    <col min="2819" max="2821" width="12.6328125" style="72" customWidth="1"/>
    <col min="2822" max="2822" width="14.08984375" style="72" bestFit="1" customWidth="1"/>
    <col min="2823" max="2823" width="12.26953125" style="72" customWidth="1"/>
    <col min="2824" max="3072" width="8.7265625" style="72"/>
    <col min="3073" max="3073" width="10.7265625" style="72" customWidth="1"/>
    <col min="3074" max="3074" width="19.36328125" style="72" customWidth="1"/>
    <col min="3075" max="3077" width="12.6328125" style="72" customWidth="1"/>
    <col min="3078" max="3078" width="14.08984375" style="72" bestFit="1" customWidth="1"/>
    <col min="3079" max="3079" width="12.26953125" style="72" customWidth="1"/>
    <col min="3080" max="3328" width="8.7265625" style="72"/>
    <col min="3329" max="3329" width="10.7265625" style="72" customWidth="1"/>
    <col min="3330" max="3330" width="19.36328125" style="72" customWidth="1"/>
    <col min="3331" max="3333" width="12.6328125" style="72" customWidth="1"/>
    <col min="3334" max="3334" width="14.08984375" style="72" bestFit="1" customWidth="1"/>
    <col min="3335" max="3335" width="12.26953125" style="72" customWidth="1"/>
    <col min="3336" max="3584" width="8.7265625" style="72"/>
    <col min="3585" max="3585" width="10.7265625" style="72" customWidth="1"/>
    <col min="3586" max="3586" width="19.36328125" style="72" customWidth="1"/>
    <col min="3587" max="3589" width="12.6328125" style="72" customWidth="1"/>
    <col min="3590" max="3590" width="14.08984375" style="72" bestFit="1" customWidth="1"/>
    <col min="3591" max="3591" width="12.26953125" style="72" customWidth="1"/>
    <col min="3592" max="3840" width="8.7265625" style="72"/>
    <col min="3841" max="3841" width="10.7265625" style="72" customWidth="1"/>
    <col min="3842" max="3842" width="19.36328125" style="72" customWidth="1"/>
    <col min="3843" max="3845" width="12.6328125" style="72" customWidth="1"/>
    <col min="3846" max="3846" width="14.08984375" style="72" bestFit="1" customWidth="1"/>
    <col min="3847" max="3847" width="12.26953125" style="72" customWidth="1"/>
    <col min="3848" max="4096" width="8.7265625" style="72"/>
    <col min="4097" max="4097" width="10.7265625" style="72" customWidth="1"/>
    <col min="4098" max="4098" width="19.36328125" style="72" customWidth="1"/>
    <col min="4099" max="4101" width="12.6328125" style="72" customWidth="1"/>
    <col min="4102" max="4102" width="14.08984375" style="72" bestFit="1" customWidth="1"/>
    <col min="4103" max="4103" width="12.26953125" style="72" customWidth="1"/>
    <col min="4104" max="4352" width="8.7265625" style="72"/>
    <col min="4353" max="4353" width="10.7265625" style="72" customWidth="1"/>
    <col min="4354" max="4354" width="19.36328125" style="72" customWidth="1"/>
    <col min="4355" max="4357" width="12.6328125" style="72" customWidth="1"/>
    <col min="4358" max="4358" width="14.08984375" style="72" bestFit="1" customWidth="1"/>
    <col min="4359" max="4359" width="12.26953125" style="72" customWidth="1"/>
    <col min="4360" max="4608" width="8.7265625" style="72"/>
    <col min="4609" max="4609" width="10.7265625" style="72" customWidth="1"/>
    <col min="4610" max="4610" width="19.36328125" style="72" customWidth="1"/>
    <col min="4611" max="4613" width="12.6328125" style="72" customWidth="1"/>
    <col min="4614" max="4614" width="14.08984375" style="72" bestFit="1" customWidth="1"/>
    <col min="4615" max="4615" width="12.26953125" style="72" customWidth="1"/>
    <col min="4616" max="4864" width="8.7265625" style="72"/>
    <col min="4865" max="4865" width="10.7265625" style="72" customWidth="1"/>
    <col min="4866" max="4866" width="19.36328125" style="72" customWidth="1"/>
    <col min="4867" max="4869" width="12.6328125" style="72" customWidth="1"/>
    <col min="4870" max="4870" width="14.08984375" style="72" bestFit="1" customWidth="1"/>
    <col min="4871" max="4871" width="12.26953125" style="72" customWidth="1"/>
    <col min="4872" max="5120" width="8.7265625" style="72"/>
    <col min="5121" max="5121" width="10.7265625" style="72" customWidth="1"/>
    <col min="5122" max="5122" width="19.36328125" style="72" customWidth="1"/>
    <col min="5123" max="5125" width="12.6328125" style="72" customWidth="1"/>
    <col min="5126" max="5126" width="14.08984375" style="72" bestFit="1" customWidth="1"/>
    <col min="5127" max="5127" width="12.26953125" style="72" customWidth="1"/>
    <col min="5128" max="5376" width="8.7265625" style="72"/>
    <col min="5377" max="5377" width="10.7265625" style="72" customWidth="1"/>
    <col min="5378" max="5378" width="19.36328125" style="72" customWidth="1"/>
    <col min="5379" max="5381" width="12.6328125" style="72" customWidth="1"/>
    <col min="5382" max="5382" width="14.08984375" style="72" bestFit="1" customWidth="1"/>
    <col min="5383" max="5383" width="12.26953125" style="72" customWidth="1"/>
    <col min="5384" max="5632" width="8.7265625" style="72"/>
    <col min="5633" max="5633" width="10.7265625" style="72" customWidth="1"/>
    <col min="5634" max="5634" width="19.36328125" style="72" customWidth="1"/>
    <col min="5635" max="5637" width="12.6328125" style="72" customWidth="1"/>
    <col min="5638" max="5638" width="14.08984375" style="72" bestFit="1" customWidth="1"/>
    <col min="5639" max="5639" width="12.26953125" style="72" customWidth="1"/>
    <col min="5640" max="5888" width="8.7265625" style="72"/>
    <col min="5889" max="5889" width="10.7265625" style="72" customWidth="1"/>
    <col min="5890" max="5890" width="19.36328125" style="72" customWidth="1"/>
    <col min="5891" max="5893" width="12.6328125" style="72" customWidth="1"/>
    <col min="5894" max="5894" width="14.08984375" style="72" bestFit="1" customWidth="1"/>
    <col min="5895" max="5895" width="12.26953125" style="72" customWidth="1"/>
    <col min="5896" max="6144" width="8.7265625" style="72"/>
    <col min="6145" max="6145" width="10.7265625" style="72" customWidth="1"/>
    <col min="6146" max="6146" width="19.36328125" style="72" customWidth="1"/>
    <col min="6147" max="6149" width="12.6328125" style="72" customWidth="1"/>
    <col min="6150" max="6150" width="14.08984375" style="72" bestFit="1" customWidth="1"/>
    <col min="6151" max="6151" width="12.26953125" style="72" customWidth="1"/>
    <col min="6152" max="6400" width="8.7265625" style="72"/>
    <col min="6401" max="6401" width="10.7265625" style="72" customWidth="1"/>
    <col min="6402" max="6402" width="19.36328125" style="72" customWidth="1"/>
    <col min="6403" max="6405" width="12.6328125" style="72" customWidth="1"/>
    <col min="6406" max="6406" width="14.08984375" style="72" bestFit="1" customWidth="1"/>
    <col min="6407" max="6407" width="12.26953125" style="72" customWidth="1"/>
    <col min="6408" max="6656" width="8.7265625" style="72"/>
    <col min="6657" max="6657" width="10.7265625" style="72" customWidth="1"/>
    <col min="6658" max="6658" width="19.36328125" style="72" customWidth="1"/>
    <col min="6659" max="6661" width="12.6328125" style="72" customWidth="1"/>
    <col min="6662" max="6662" width="14.08984375" style="72" bestFit="1" customWidth="1"/>
    <col min="6663" max="6663" width="12.26953125" style="72" customWidth="1"/>
    <col min="6664" max="6912" width="8.7265625" style="72"/>
    <col min="6913" max="6913" width="10.7265625" style="72" customWidth="1"/>
    <col min="6914" max="6914" width="19.36328125" style="72" customWidth="1"/>
    <col min="6915" max="6917" width="12.6328125" style="72" customWidth="1"/>
    <col min="6918" max="6918" width="14.08984375" style="72" bestFit="1" customWidth="1"/>
    <col min="6919" max="6919" width="12.26953125" style="72" customWidth="1"/>
    <col min="6920" max="7168" width="8.7265625" style="72"/>
    <col min="7169" max="7169" width="10.7265625" style="72" customWidth="1"/>
    <col min="7170" max="7170" width="19.36328125" style="72" customWidth="1"/>
    <col min="7171" max="7173" width="12.6328125" style="72" customWidth="1"/>
    <col min="7174" max="7174" width="14.08984375" style="72" bestFit="1" customWidth="1"/>
    <col min="7175" max="7175" width="12.26953125" style="72" customWidth="1"/>
    <col min="7176" max="7424" width="8.7265625" style="72"/>
    <col min="7425" max="7425" width="10.7265625" style="72" customWidth="1"/>
    <col min="7426" max="7426" width="19.36328125" style="72" customWidth="1"/>
    <col min="7427" max="7429" width="12.6328125" style="72" customWidth="1"/>
    <col min="7430" max="7430" width="14.08984375" style="72" bestFit="1" customWidth="1"/>
    <col min="7431" max="7431" width="12.26953125" style="72" customWidth="1"/>
    <col min="7432" max="7680" width="8.7265625" style="72"/>
    <col min="7681" max="7681" width="10.7265625" style="72" customWidth="1"/>
    <col min="7682" max="7682" width="19.36328125" style="72" customWidth="1"/>
    <col min="7683" max="7685" width="12.6328125" style="72" customWidth="1"/>
    <col min="7686" max="7686" width="14.08984375" style="72" bestFit="1" customWidth="1"/>
    <col min="7687" max="7687" width="12.26953125" style="72" customWidth="1"/>
    <col min="7688" max="7936" width="8.7265625" style="72"/>
    <col min="7937" max="7937" width="10.7265625" style="72" customWidth="1"/>
    <col min="7938" max="7938" width="19.36328125" style="72" customWidth="1"/>
    <col min="7939" max="7941" width="12.6328125" style="72" customWidth="1"/>
    <col min="7942" max="7942" width="14.08984375" style="72" bestFit="1" customWidth="1"/>
    <col min="7943" max="7943" width="12.26953125" style="72" customWidth="1"/>
    <col min="7944" max="8192" width="8.7265625" style="72"/>
    <col min="8193" max="8193" width="10.7265625" style="72" customWidth="1"/>
    <col min="8194" max="8194" width="19.36328125" style="72" customWidth="1"/>
    <col min="8195" max="8197" width="12.6328125" style="72" customWidth="1"/>
    <col min="8198" max="8198" width="14.08984375" style="72" bestFit="1" customWidth="1"/>
    <col min="8199" max="8199" width="12.26953125" style="72" customWidth="1"/>
    <col min="8200" max="8448" width="8.7265625" style="72"/>
    <col min="8449" max="8449" width="10.7265625" style="72" customWidth="1"/>
    <col min="8450" max="8450" width="19.36328125" style="72" customWidth="1"/>
    <col min="8451" max="8453" width="12.6328125" style="72" customWidth="1"/>
    <col min="8454" max="8454" width="14.08984375" style="72" bestFit="1" customWidth="1"/>
    <col min="8455" max="8455" width="12.26953125" style="72" customWidth="1"/>
    <col min="8456" max="8704" width="8.7265625" style="72"/>
    <col min="8705" max="8705" width="10.7265625" style="72" customWidth="1"/>
    <col min="8706" max="8706" width="19.36328125" style="72" customWidth="1"/>
    <col min="8707" max="8709" width="12.6328125" style="72" customWidth="1"/>
    <col min="8710" max="8710" width="14.08984375" style="72" bestFit="1" customWidth="1"/>
    <col min="8711" max="8711" width="12.26953125" style="72" customWidth="1"/>
    <col min="8712" max="8960" width="8.7265625" style="72"/>
    <col min="8961" max="8961" width="10.7265625" style="72" customWidth="1"/>
    <col min="8962" max="8962" width="19.36328125" style="72" customWidth="1"/>
    <col min="8963" max="8965" width="12.6328125" style="72" customWidth="1"/>
    <col min="8966" max="8966" width="14.08984375" style="72" bestFit="1" customWidth="1"/>
    <col min="8967" max="8967" width="12.26953125" style="72" customWidth="1"/>
    <col min="8968" max="9216" width="8.7265625" style="72"/>
    <col min="9217" max="9217" width="10.7265625" style="72" customWidth="1"/>
    <col min="9218" max="9218" width="19.36328125" style="72" customWidth="1"/>
    <col min="9219" max="9221" width="12.6328125" style="72" customWidth="1"/>
    <col min="9222" max="9222" width="14.08984375" style="72" bestFit="1" customWidth="1"/>
    <col min="9223" max="9223" width="12.26953125" style="72" customWidth="1"/>
    <col min="9224" max="9472" width="8.7265625" style="72"/>
    <col min="9473" max="9473" width="10.7265625" style="72" customWidth="1"/>
    <col min="9474" max="9474" width="19.36328125" style="72" customWidth="1"/>
    <col min="9475" max="9477" width="12.6328125" style="72" customWidth="1"/>
    <col min="9478" max="9478" width="14.08984375" style="72" bestFit="1" customWidth="1"/>
    <col min="9479" max="9479" width="12.26953125" style="72" customWidth="1"/>
    <col min="9480" max="9728" width="8.7265625" style="72"/>
    <col min="9729" max="9729" width="10.7265625" style="72" customWidth="1"/>
    <col min="9730" max="9730" width="19.36328125" style="72" customWidth="1"/>
    <col min="9731" max="9733" width="12.6328125" style="72" customWidth="1"/>
    <col min="9734" max="9734" width="14.08984375" style="72" bestFit="1" customWidth="1"/>
    <col min="9735" max="9735" width="12.26953125" style="72" customWidth="1"/>
    <col min="9736" max="9984" width="8.7265625" style="72"/>
    <col min="9985" max="9985" width="10.7265625" style="72" customWidth="1"/>
    <col min="9986" max="9986" width="19.36328125" style="72" customWidth="1"/>
    <col min="9987" max="9989" width="12.6328125" style="72" customWidth="1"/>
    <col min="9990" max="9990" width="14.08984375" style="72" bestFit="1" customWidth="1"/>
    <col min="9991" max="9991" width="12.26953125" style="72" customWidth="1"/>
    <col min="9992" max="10240" width="8.7265625" style="72"/>
    <col min="10241" max="10241" width="10.7265625" style="72" customWidth="1"/>
    <col min="10242" max="10242" width="19.36328125" style="72" customWidth="1"/>
    <col min="10243" max="10245" width="12.6328125" style="72" customWidth="1"/>
    <col min="10246" max="10246" width="14.08984375" style="72" bestFit="1" customWidth="1"/>
    <col min="10247" max="10247" width="12.26953125" style="72" customWidth="1"/>
    <col min="10248" max="10496" width="8.7265625" style="72"/>
    <col min="10497" max="10497" width="10.7265625" style="72" customWidth="1"/>
    <col min="10498" max="10498" width="19.36328125" style="72" customWidth="1"/>
    <col min="10499" max="10501" width="12.6328125" style="72" customWidth="1"/>
    <col min="10502" max="10502" width="14.08984375" style="72" bestFit="1" customWidth="1"/>
    <col min="10503" max="10503" width="12.26953125" style="72" customWidth="1"/>
    <col min="10504" max="10752" width="8.7265625" style="72"/>
    <col min="10753" max="10753" width="10.7265625" style="72" customWidth="1"/>
    <col min="10754" max="10754" width="19.36328125" style="72" customWidth="1"/>
    <col min="10755" max="10757" width="12.6328125" style="72" customWidth="1"/>
    <col min="10758" max="10758" width="14.08984375" style="72" bestFit="1" customWidth="1"/>
    <col min="10759" max="10759" width="12.26953125" style="72" customWidth="1"/>
    <col min="10760" max="11008" width="8.7265625" style="72"/>
    <col min="11009" max="11009" width="10.7265625" style="72" customWidth="1"/>
    <col min="11010" max="11010" width="19.36328125" style="72" customWidth="1"/>
    <col min="11011" max="11013" width="12.6328125" style="72" customWidth="1"/>
    <col min="11014" max="11014" width="14.08984375" style="72" bestFit="1" customWidth="1"/>
    <col min="11015" max="11015" width="12.26953125" style="72" customWidth="1"/>
    <col min="11016" max="11264" width="8.7265625" style="72"/>
    <col min="11265" max="11265" width="10.7265625" style="72" customWidth="1"/>
    <col min="11266" max="11266" width="19.36328125" style="72" customWidth="1"/>
    <col min="11267" max="11269" width="12.6328125" style="72" customWidth="1"/>
    <col min="11270" max="11270" width="14.08984375" style="72" bestFit="1" customWidth="1"/>
    <col min="11271" max="11271" width="12.26953125" style="72" customWidth="1"/>
    <col min="11272" max="11520" width="8.7265625" style="72"/>
    <col min="11521" max="11521" width="10.7265625" style="72" customWidth="1"/>
    <col min="11522" max="11522" width="19.36328125" style="72" customWidth="1"/>
    <col min="11523" max="11525" width="12.6328125" style="72" customWidth="1"/>
    <col min="11526" max="11526" width="14.08984375" style="72" bestFit="1" customWidth="1"/>
    <col min="11527" max="11527" width="12.26953125" style="72" customWidth="1"/>
    <col min="11528" max="11776" width="8.7265625" style="72"/>
    <col min="11777" max="11777" width="10.7265625" style="72" customWidth="1"/>
    <col min="11778" max="11778" width="19.36328125" style="72" customWidth="1"/>
    <col min="11779" max="11781" width="12.6328125" style="72" customWidth="1"/>
    <col min="11782" max="11782" width="14.08984375" style="72" bestFit="1" customWidth="1"/>
    <col min="11783" max="11783" width="12.26953125" style="72" customWidth="1"/>
    <col min="11784" max="12032" width="8.7265625" style="72"/>
    <col min="12033" max="12033" width="10.7265625" style="72" customWidth="1"/>
    <col min="12034" max="12034" width="19.36328125" style="72" customWidth="1"/>
    <col min="12035" max="12037" width="12.6328125" style="72" customWidth="1"/>
    <col min="12038" max="12038" width="14.08984375" style="72" bestFit="1" customWidth="1"/>
    <col min="12039" max="12039" width="12.26953125" style="72" customWidth="1"/>
    <col min="12040" max="12288" width="8.7265625" style="72"/>
    <col min="12289" max="12289" width="10.7265625" style="72" customWidth="1"/>
    <col min="12290" max="12290" width="19.36328125" style="72" customWidth="1"/>
    <col min="12291" max="12293" width="12.6328125" style="72" customWidth="1"/>
    <col min="12294" max="12294" width="14.08984375" style="72" bestFit="1" customWidth="1"/>
    <col min="12295" max="12295" width="12.26953125" style="72" customWidth="1"/>
    <col min="12296" max="12544" width="8.7265625" style="72"/>
    <col min="12545" max="12545" width="10.7265625" style="72" customWidth="1"/>
    <col min="12546" max="12546" width="19.36328125" style="72" customWidth="1"/>
    <col min="12547" max="12549" width="12.6328125" style="72" customWidth="1"/>
    <col min="12550" max="12550" width="14.08984375" style="72" bestFit="1" customWidth="1"/>
    <col min="12551" max="12551" width="12.26953125" style="72" customWidth="1"/>
    <col min="12552" max="12800" width="8.7265625" style="72"/>
    <col min="12801" max="12801" width="10.7265625" style="72" customWidth="1"/>
    <col min="12802" max="12802" width="19.36328125" style="72" customWidth="1"/>
    <col min="12803" max="12805" width="12.6328125" style="72" customWidth="1"/>
    <col min="12806" max="12806" width="14.08984375" style="72" bestFit="1" customWidth="1"/>
    <col min="12807" max="12807" width="12.26953125" style="72" customWidth="1"/>
    <col min="12808" max="13056" width="8.7265625" style="72"/>
    <col min="13057" max="13057" width="10.7265625" style="72" customWidth="1"/>
    <col min="13058" max="13058" width="19.36328125" style="72" customWidth="1"/>
    <col min="13059" max="13061" width="12.6328125" style="72" customWidth="1"/>
    <col min="13062" max="13062" width="14.08984375" style="72" bestFit="1" customWidth="1"/>
    <col min="13063" max="13063" width="12.26953125" style="72" customWidth="1"/>
    <col min="13064" max="13312" width="8.7265625" style="72"/>
    <col min="13313" max="13313" width="10.7265625" style="72" customWidth="1"/>
    <col min="13314" max="13314" width="19.36328125" style="72" customWidth="1"/>
    <col min="13315" max="13317" width="12.6328125" style="72" customWidth="1"/>
    <col min="13318" max="13318" width="14.08984375" style="72" bestFit="1" customWidth="1"/>
    <col min="13319" max="13319" width="12.26953125" style="72" customWidth="1"/>
    <col min="13320" max="13568" width="8.7265625" style="72"/>
    <col min="13569" max="13569" width="10.7265625" style="72" customWidth="1"/>
    <col min="13570" max="13570" width="19.36328125" style="72" customWidth="1"/>
    <col min="13571" max="13573" width="12.6328125" style="72" customWidth="1"/>
    <col min="13574" max="13574" width="14.08984375" style="72" bestFit="1" customWidth="1"/>
    <col min="13575" max="13575" width="12.26953125" style="72" customWidth="1"/>
    <col min="13576" max="13824" width="8.7265625" style="72"/>
    <col min="13825" max="13825" width="10.7265625" style="72" customWidth="1"/>
    <col min="13826" max="13826" width="19.36328125" style="72" customWidth="1"/>
    <col min="13827" max="13829" width="12.6328125" style="72" customWidth="1"/>
    <col min="13830" max="13830" width="14.08984375" style="72" bestFit="1" customWidth="1"/>
    <col min="13831" max="13831" width="12.26953125" style="72" customWidth="1"/>
    <col min="13832" max="14080" width="8.7265625" style="72"/>
    <col min="14081" max="14081" width="10.7265625" style="72" customWidth="1"/>
    <col min="14082" max="14082" width="19.36328125" style="72" customWidth="1"/>
    <col min="14083" max="14085" width="12.6328125" style="72" customWidth="1"/>
    <col min="14086" max="14086" width="14.08984375" style="72" bestFit="1" customWidth="1"/>
    <col min="14087" max="14087" width="12.26953125" style="72" customWidth="1"/>
    <col min="14088" max="14336" width="8.7265625" style="72"/>
    <col min="14337" max="14337" width="10.7265625" style="72" customWidth="1"/>
    <col min="14338" max="14338" width="19.36328125" style="72" customWidth="1"/>
    <col min="14339" max="14341" width="12.6328125" style="72" customWidth="1"/>
    <col min="14342" max="14342" width="14.08984375" style="72" bestFit="1" customWidth="1"/>
    <col min="14343" max="14343" width="12.26953125" style="72" customWidth="1"/>
    <col min="14344" max="14592" width="8.7265625" style="72"/>
    <col min="14593" max="14593" width="10.7265625" style="72" customWidth="1"/>
    <col min="14594" max="14594" width="19.36328125" style="72" customWidth="1"/>
    <col min="14595" max="14597" width="12.6328125" style="72" customWidth="1"/>
    <col min="14598" max="14598" width="14.08984375" style="72" bestFit="1" customWidth="1"/>
    <col min="14599" max="14599" width="12.26953125" style="72" customWidth="1"/>
    <col min="14600" max="14848" width="8.7265625" style="72"/>
    <col min="14849" max="14849" width="10.7265625" style="72" customWidth="1"/>
    <col min="14850" max="14850" width="19.36328125" style="72" customWidth="1"/>
    <col min="14851" max="14853" width="12.6328125" style="72" customWidth="1"/>
    <col min="14854" max="14854" width="14.08984375" style="72" bestFit="1" customWidth="1"/>
    <col min="14855" max="14855" width="12.26953125" style="72" customWidth="1"/>
    <col min="14856" max="15104" width="8.7265625" style="72"/>
    <col min="15105" max="15105" width="10.7265625" style="72" customWidth="1"/>
    <col min="15106" max="15106" width="19.36328125" style="72" customWidth="1"/>
    <col min="15107" max="15109" width="12.6328125" style="72" customWidth="1"/>
    <col min="15110" max="15110" width="14.08984375" style="72" bestFit="1" customWidth="1"/>
    <col min="15111" max="15111" width="12.26953125" style="72" customWidth="1"/>
    <col min="15112" max="15360" width="8.7265625" style="72"/>
    <col min="15361" max="15361" width="10.7265625" style="72" customWidth="1"/>
    <col min="15362" max="15362" width="19.36328125" style="72" customWidth="1"/>
    <col min="15363" max="15365" width="12.6328125" style="72" customWidth="1"/>
    <col min="15366" max="15366" width="14.08984375" style="72" bestFit="1" customWidth="1"/>
    <col min="15367" max="15367" width="12.26953125" style="72" customWidth="1"/>
    <col min="15368" max="15616" width="8.7265625" style="72"/>
    <col min="15617" max="15617" width="10.7265625" style="72" customWidth="1"/>
    <col min="15618" max="15618" width="19.36328125" style="72" customWidth="1"/>
    <col min="15619" max="15621" width="12.6328125" style="72" customWidth="1"/>
    <col min="15622" max="15622" width="14.08984375" style="72" bestFit="1" customWidth="1"/>
    <col min="15623" max="15623" width="12.26953125" style="72" customWidth="1"/>
    <col min="15624" max="15872" width="8.7265625" style="72"/>
    <col min="15873" max="15873" width="10.7265625" style="72" customWidth="1"/>
    <col min="15874" max="15874" width="19.36328125" style="72" customWidth="1"/>
    <col min="15875" max="15877" width="12.6328125" style="72" customWidth="1"/>
    <col min="15878" max="15878" width="14.08984375" style="72" bestFit="1" customWidth="1"/>
    <col min="15879" max="15879" width="12.26953125" style="72" customWidth="1"/>
    <col min="15880" max="16128" width="8.7265625" style="72"/>
    <col min="16129" max="16129" width="10.7265625" style="72" customWidth="1"/>
    <col min="16130" max="16130" width="19.36328125" style="72" customWidth="1"/>
    <col min="16131" max="16133" width="12.6328125" style="72" customWidth="1"/>
    <col min="16134" max="16134" width="14.08984375" style="72" bestFit="1" customWidth="1"/>
    <col min="16135" max="16135" width="12.26953125" style="72" customWidth="1"/>
    <col min="16136" max="16384" width="8.7265625" style="72"/>
  </cols>
  <sheetData>
    <row r="1" spans="1:13" ht="14.25" customHeight="1">
      <c r="A1" s="90"/>
      <c r="B1" s="90"/>
      <c r="C1" s="90"/>
      <c r="D1" s="90"/>
      <c r="E1" s="90"/>
      <c r="F1" s="90"/>
      <c r="G1" s="90"/>
      <c r="H1" s="90"/>
    </row>
    <row r="2" spans="1:13" s="94" customFormat="1" ht="26.25" customHeight="1">
      <c r="A2" s="92" t="s">
        <v>43</v>
      </c>
      <c r="B2" s="92"/>
      <c r="C2" s="92"/>
      <c r="D2" s="92"/>
      <c r="E2" s="92"/>
      <c r="F2" s="92"/>
      <c r="G2" s="90"/>
      <c r="H2" s="90"/>
      <c r="I2" s="93"/>
      <c r="J2" s="93"/>
      <c r="K2" s="93"/>
      <c r="L2" s="93"/>
      <c r="M2" s="93"/>
    </row>
    <row r="3" spans="1:13" ht="14.25" customHeight="1">
      <c r="A3" s="95" t="s">
        <v>32</v>
      </c>
      <c r="B3" s="95" t="s">
        <v>44</v>
      </c>
      <c r="C3" s="95" t="s">
        <v>45</v>
      </c>
      <c r="D3" s="95" t="s">
        <v>46</v>
      </c>
      <c r="E3" s="95" t="s">
        <v>47</v>
      </c>
      <c r="F3" s="96" t="s">
        <v>48</v>
      </c>
      <c r="G3" s="96" t="s">
        <v>49</v>
      </c>
      <c r="H3" s="90"/>
    </row>
    <row r="4" spans="1:13" ht="14.25" customHeight="1">
      <c r="A4" s="81"/>
      <c r="B4" s="97"/>
      <c r="C4" s="97"/>
      <c r="D4" s="97"/>
      <c r="E4" s="83">
        <f t="shared" ref="E4:E10" si="0">B4+C4-D4</f>
        <v>0</v>
      </c>
      <c r="F4" s="98"/>
      <c r="G4" s="98"/>
      <c r="H4" s="90"/>
    </row>
    <row r="5" spans="1:13" ht="14.25" customHeight="1">
      <c r="A5" s="81"/>
      <c r="B5" s="97"/>
      <c r="C5" s="97"/>
      <c r="D5" s="97"/>
      <c r="E5" s="83">
        <f t="shared" si="0"/>
        <v>0</v>
      </c>
      <c r="F5" s="98"/>
      <c r="G5" s="98"/>
      <c r="H5" s="90"/>
    </row>
    <row r="6" spans="1:13" ht="14.25" customHeight="1">
      <c r="A6" s="81"/>
      <c r="B6" s="97"/>
      <c r="C6" s="97"/>
      <c r="D6" s="97"/>
      <c r="E6" s="83">
        <f t="shared" si="0"/>
        <v>0</v>
      </c>
      <c r="F6" s="98"/>
      <c r="G6" s="98"/>
      <c r="H6" s="90"/>
    </row>
    <row r="7" spans="1:13" ht="14.25" customHeight="1">
      <c r="A7" s="81"/>
      <c r="B7" s="97"/>
      <c r="C7" s="97"/>
      <c r="D7" s="97"/>
      <c r="E7" s="83">
        <f t="shared" si="0"/>
        <v>0</v>
      </c>
      <c r="F7" s="98"/>
      <c r="G7" s="98"/>
      <c r="H7" s="90"/>
    </row>
    <row r="8" spans="1:13" ht="14.25" customHeight="1">
      <c r="A8" s="81"/>
      <c r="B8" s="97"/>
      <c r="C8" s="97"/>
      <c r="D8" s="97"/>
      <c r="E8" s="83">
        <f t="shared" si="0"/>
        <v>0</v>
      </c>
      <c r="F8" s="98"/>
      <c r="G8" s="98"/>
      <c r="H8" s="90"/>
    </row>
    <row r="9" spans="1:13" ht="14.25" customHeight="1">
      <c r="A9" s="81"/>
      <c r="B9" s="97"/>
      <c r="C9" s="97"/>
      <c r="D9" s="97"/>
      <c r="E9" s="83">
        <f t="shared" si="0"/>
        <v>0</v>
      </c>
      <c r="F9" s="98"/>
      <c r="G9" s="98"/>
      <c r="H9" s="90"/>
    </row>
    <row r="10" spans="1:13" ht="14.25" customHeight="1">
      <c r="A10" s="81"/>
      <c r="B10" s="97"/>
      <c r="C10" s="97"/>
      <c r="D10" s="97"/>
      <c r="E10" s="83">
        <f t="shared" si="0"/>
        <v>0</v>
      </c>
      <c r="F10" s="98"/>
      <c r="G10" s="98"/>
      <c r="H10" s="90"/>
    </row>
    <row r="11" spans="1:13" ht="14.25" customHeight="1">
      <c r="A11" s="85" t="s">
        <v>50</v>
      </c>
      <c r="B11" s="83">
        <f>SUM(B4:B10)</f>
        <v>0</v>
      </c>
      <c r="C11" s="83">
        <f>SUM(C4:C10)</f>
        <v>0</v>
      </c>
      <c r="D11" s="83">
        <f>SUM(D4:D10)</f>
        <v>0</v>
      </c>
      <c r="E11" s="83">
        <f>SUM(E4:E10)</f>
        <v>0</v>
      </c>
      <c r="F11" s="99" t="s">
        <v>51</v>
      </c>
      <c r="G11" s="99" t="s">
        <v>51</v>
      </c>
      <c r="H11" s="90"/>
    </row>
    <row r="12" spans="1:13" ht="14.25" customHeight="1">
      <c r="A12" s="90"/>
      <c r="B12" s="90"/>
      <c r="C12" s="90"/>
      <c r="D12" s="90"/>
      <c r="E12" s="90"/>
      <c r="F12" s="90"/>
      <c r="G12" s="90"/>
      <c r="H12" s="90"/>
    </row>
    <row r="13" spans="1:13">
      <c r="A13" s="90"/>
      <c r="B13" s="90"/>
      <c r="C13" s="90"/>
      <c r="D13" s="90"/>
      <c r="E13" s="90"/>
      <c r="F13" s="90"/>
      <c r="G13" s="90"/>
      <c r="H13" s="90"/>
    </row>
    <row r="14" spans="1:13">
      <c r="A14" s="90"/>
      <c r="B14" s="90"/>
      <c r="C14" s="90"/>
      <c r="D14" s="90"/>
      <c r="E14" s="90"/>
      <c r="F14" s="90"/>
      <c r="G14" s="90"/>
      <c r="H14" s="90"/>
    </row>
  </sheetData>
  <mergeCells count="1">
    <mergeCell ref="A2:F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2:R16"/>
  <sheetViews>
    <sheetView zoomScaleNormal="100" zoomScaleSheetLayoutView="100" workbookViewId="0">
      <selection activeCell="B15" sqref="B15"/>
    </sheetView>
  </sheetViews>
  <sheetFormatPr defaultColWidth="9" defaultRowHeight="15"/>
  <cols>
    <col min="1" max="1" width="33.36328125" style="119" customWidth="1"/>
    <col min="2" max="2" width="14" style="120" customWidth="1"/>
    <col min="3" max="3" width="7.453125" style="119" customWidth="1"/>
    <col min="4" max="4" width="13.08984375" style="120" customWidth="1"/>
    <col min="5" max="5" width="14.6328125" style="120" customWidth="1"/>
    <col min="6" max="6" width="13" style="120" customWidth="1"/>
    <col min="7" max="7" width="14.90625" style="119" customWidth="1"/>
    <col min="8" max="8" width="4.7265625" style="119" customWidth="1"/>
    <col min="9" max="9" width="9.6328125" style="119" bestFit="1" customWidth="1"/>
    <col min="10" max="10" width="4.7265625" style="119" bestFit="1" customWidth="1"/>
    <col min="11" max="11" width="5" style="119" customWidth="1"/>
    <col min="12" max="12" width="9.6328125" style="119" bestFit="1" customWidth="1"/>
    <col min="13" max="13" width="4.7265625" style="119" bestFit="1" customWidth="1"/>
    <col min="14" max="14" width="5" style="119" customWidth="1"/>
    <col min="15" max="15" width="9.6328125" style="119" bestFit="1" customWidth="1"/>
    <col min="16" max="16" width="4.36328125" style="119" customWidth="1"/>
    <col min="17" max="17" width="11.36328125" style="119" bestFit="1" customWidth="1"/>
    <col min="18" max="256" width="9" style="119"/>
    <col min="257" max="257" width="33.36328125" style="119" customWidth="1"/>
    <col min="258" max="258" width="14" style="119" customWidth="1"/>
    <col min="259" max="259" width="7.453125" style="119" customWidth="1"/>
    <col min="260" max="260" width="13.08984375" style="119" customWidth="1"/>
    <col min="261" max="261" width="14.6328125" style="119" customWidth="1"/>
    <col min="262" max="262" width="13" style="119" customWidth="1"/>
    <col min="263" max="263" width="14.90625" style="119" customWidth="1"/>
    <col min="264" max="264" width="4.7265625" style="119" customWidth="1"/>
    <col min="265" max="265" width="9.6328125" style="119" bestFit="1" customWidth="1"/>
    <col min="266" max="266" width="4.7265625" style="119" bestFit="1" customWidth="1"/>
    <col min="267" max="267" width="5" style="119" customWidth="1"/>
    <col min="268" max="268" width="9.6328125" style="119" bestFit="1" customWidth="1"/>
    <col min="269" max="269" width="4.7265625" style="119" bestFit="1" customWidth="1"/>
    <col min="270" max="270" width="5" style="119" customWidth="1"/>
    <col min="271" max="271" width="9.6328125" style="119" bestFit="1" customWidth="1"/>
    <col min="272" max="272" width="4.36328125" style="119" customWidth="1"/>
    <col min="273" max="273" width="11.36328125" style="119" bestFit="1" customWidth="1"/>
    <col min="274" max="512" width="9" style="119"/>
    <col min="513" max="513" width="33.36328125" style="119" customWidth="1"/>
    <col min="514" max="514" width="14" style="119" customWidth="1"/>
    <col min="515" max="515" width="7.453125" style="119" customWidth="1"/>
    <col min="516" max="516" width="13.08984375" style="119" customWidth="1"/>
    <col min="517" max="517" width="14.6328125" style="119" customWidth="1"/>
    <col min="518" max="518" width="13" style="119" customWidth="1"/>
    <col min="519" max="519" width="14.90625" style="119" customWidth="1"/>
    <col min="520" max="520" width="4.7265625" style="119" customWidth="1"/>
    <col min="521" max="521" width="9.6328125" style="119" bestFit="1" customWidth="1"/>
    <col min="522" max="522" width="4.7265625" style="119" bestFit="1" customWidth="1"/>
    <col min="523" max="523" width="5" style="119" customWidth="1"/>
    <col min="524" max="524" width="9.6328125" style="119" bestFit="1" customWidth="1"/>
    <col min="525" max="525" width="4.7265625" style="119" bestFit="1" customWidth="1"/>
    <col min="526" max="526" width="5" style="119" customWidth="1"/>
    <col min="527" max="527" width="9.6328125" style="119" bestFit="1" customWidth="1"/>
    <col min="528" max="528" width="4.36328125" style="119" customWidth="1"/>
    <col min="529" max="529" width="11.36328125" style="119" bestFit="1" customWidth="1"/>
    <col min="530" max="768" width="9" style="119"/>
    <col min="769" max="769" width="33.36328125" style="119" customWidth="1"/>
    <col min="770" max="770" width="14" style="119" customWidth="1"/>
    <col min="771" max="771" width="7.453125" style="119" customWidth="1"/>
    <col min="772" max="772" width="13.08984375" style="119" customWidth="1"/>
    <col min="773" max="773" width="14.6328125" style="119" customWidth="1"/>
    <col min="774" max="774" width="13" style="119" customWidth="1"/>
    <col min="775" max="775" width="14.90625" style="119" customWidth="1"/>
    <col min="776" max="776" width="4.7265625" style="119" customWidth="1"/>
    <col min="777" max="777" width="9.6328125" style="119" bestFit="1" customWidth="1"/>
    <col min="778" max="778" width="4.7265625" style="119" bestFit="1" customWidth="1"/>
    <col min="779" max="779" width="5" style="119" customWidth="1"/>
    <col min="780" max="780" width="9.6328125" style="119" bestFit="1" customWidth="1"/>
    <col min="781" max="781" width="4.7265625" style="119" bestFit="1" customWidth="1"/>
    <col min="782" max="782" width="5" style="119" customWidth="1"/>
    <col min="783" max="783" width="9.6328125" style="119" bestFit="1" customWidth="1"/>
    <col min="784" max="784" width="4.36328125" style="119" customWidth="1"/>
    <col min="785" max="785" width="11.36328125" style="119" bestFit="1" customWidth="1"/>
    <col min="786" max="1024" width="9" style="119"/>
    <col min="1025" max="1025" width="33.36328125" style="119" customWidth="1"/>
    <col min="1026" max="1026" width="14" style="119" customWidth="1"/>
    <col min="1027" max="1027" width="7.453125" style="119" customWidth="1"/>
    <col min="1028" max="1028" width="13.08984375" style="119" customWidth="1"/>
    <col min="1029" max="1029" width="14.6328125" style="119" customWidth="1"/>
    <col min="1030" max="1030" width="13" style="119" customWidth="1"/>
    <col min="1031" max="1031" width="14.90625" style="119" customWidth="1"/>
    <col min="1032" max="1032" width="4.7265625" style="119" customWidth="1"/>
    <col min="1033" max="1033" width="9.6328125" style="119" bestFit="1" customWidth="1"/>
    <col min="1034" max="1034" width="4.7265625" style="119" bestFit="1" customWidth="1"/>
    <col min="1035" max="1035" width="5" style="119" customWidth="1"/>
    <col min="1036" max="1036" width="9.6328125" style="119" bestFit="1" customWidth="1"/>
    <col min="1037" max="1037" width="4.7265625" style="119" bestFit="1" customWidth="1"/>
    <col min="1038" max="1038" width="5" style="119" customWidth="1"/>
    <col min="1039" max="1039" width="9.6328125" style="119" bestFit="1" customWidth="1"/>
    <col min="1040" max="1040" width="4.36328125" style="119" customWidth="1"/>
    <col min="1041" max="1041" width="11.36328125" style="119" bestFit="1" customWidth="1"/>
    <col min="1042" max="1280" width="9" style="119"/>
    <col min="1281" max="1281" width="33.36328125" style="119" customWidth="1"/>
    <col min="1282" max="1282" width="14" style="119" customWidth="1"/>
    <col min="1283" max="1283" width="7.453125" style="119" customWidth="1"/>
    <col min="1284" max="1284" width="13.08984375" style="119" customWidth="1"/>
    <col min="1285" max="1285" width="14.6328125" style="119" customWidth="1"/>
    <col min="1286" max="1286" width="13" style="119" customWidth="1"/>
    <col min="1287" max="1287" width="14.90625" style="119" customWidth="1"/>
    <col min="1288" max="1288" width="4.7265625" style="119" customWidth="1"/>
    <col min="1289" max="1289" width="9.6328125" style="119" bestFit="1" customWidth="1"/>
    <col min="1290" max="1290" width="4.7265625" style="119" bestFit="1" customWidth="1"/>
    <col min="1291" max="1291" width="5" style="119" customWidth="1"/>
    <col min="1292" max="1292" width="9.6328125" style="119" bestFit="1" customWidth="1"/>
    <col min="1293" max="1293" width="4.7265625" style="119" bestFit="1" customWidth="1"/>
    <col min="1294" max="1294" width="5" style="119" customWidth="1"/>
    <col min="1295" max="1295" width="9.6328125" style="119" bestFit="1" customWidth="1"/>
    <col min="1296" max="1296" width="4.36328125" style="119" customWidth="1"/>
    <col min="1297" max="1297" width="11.36328125" style="119" bestFit="1" customWidth="1"/>
    <col min="1298" max="1536" width="9" style="119"/>
    <col min="1537" max="1537" width="33.36328125" style="119" customWidth="1"/>
    <col min="1538" max="1538" width="14" style="119" customWidth="1"/>
    <col min="1539" max="1539" width="7.453125" style="119" customWidth="1"/>
    <col min="1540" max="1540" width="13.08984375" style="119" customWidth="1"/>
    <col min="1541" max="1541" width="14.6328125" style="119" customWidth="1"/>
    <col min="1542" max="1542" width="13" style="119" customWidth="1"/>
    <col min="1543" max="1543" width="14.90625" style="119" customWidth="1"/>
    <col min="1544" max="1544" width="4.7265625" style="119" customWidth="1"/>
    <col min="1545" max="1545" width="9.6328125" style="119" bestFit="1" customWidth="1"/>
    <col min="1546" max="1546" width="4.7265625" style="119" bestFit="1" customWidth="1"/>
    <col min="1547" max="1547" width="5" style="119" customWidth="1"/>
    <col min="1548" max="1548" width="9.6328125" style="119" bestFit="1" customWidth="1"/>
    <col min="1549" max="1549" width="4.7265625" style="119" bestFit="1" customWidth="1"/>
    <col min="1550" max="1550" width="5" style="119" customWidth="1"/>
    <col min="1551" max="1551" width="9.6328125" style="119" bestFit="1" customWidth="1"/>
    <col min="1552" max="1552" width="4.36328125" style="119" customWidth="1"/>
    <col min="1553" max="1553" width="11.36328125" style="119" bestFit="1" customWidth="1"/>
    <col min="1554" max="1792" width="9" style="119"/>
    <col min="1793" max="1793" width="33.36328125" style="119" customWidth="1"/>
    <col min="1794" max="1794" width="14" style="119" customWidth="1"/>
    <col min="1795" max="1795" width="7.453125" style="119" customWidth="1"/>
    <col min="1796" max="1796" width="13.08984375" style="119" customWidth="1"/>
    <col min="1797" max="1797" width="14.6328125" style="119" customWidth="1"/>
    <col min="1798" max="1798" width="13" style="119" customWidth="1"/>
    <col min="1799" max="1799" width="14.90625" style="119" customWidth="1"/>
    <col min="1800" max="1800" width="4.7265625" style="119" customWidth="1"/>
    <col min="1801" max="1801" width="9.6328125" style="119" bestFit="1" customWidth="1"/>
    <col min="1802" max="1802" width="4.7265625" style="119" bestFit="1" customWidth="1"/>
    <col min="1803" max="1803" width="5" style="119" customWidth="1"/>
    <col min="1804" max="1804" width="9.6328125" style="119" bestFit="1" customWidth="1"/>
    <col min="1805" max="1805" width="4.7265625" style="119" bestFit="1" customWidth="1"/>
    <col min="1806" max="1806" width="5" style="119" customWidth="1"/>
    <col min="1807" max="1807" width="9.6328125" style="119" bestFit="1" customWidth="1"/>
    <col min="1808" max="1808" width="4.36328125" style="119" customWidth="1"/>
    <col min="1809" max="1809" width="11.36328125" style="119" bestFit="1" customWidth="1"/>
    <col min="1810" max="2048" width="9" style="119"/>
    <col min="2049" max="2049" width="33.36328125" style="119" customWidth="1"/>
    <col min="2050" max="2050" width="14" style="119" customWidth="1"/>
    <col min="2051" max="2051" width="7.453125" style="119" customWidth="1"/>
    <col min="2052" max="2052" width="13.08984375" style="119" customWidth="1"/>
    <col min="2053" max="2053" width="14.6328125" style="119" customWidth="1"/>
    <col min="2054" max="2054" width="13" style="119" customWidth="1"/>
    <col min="2055" max="2055" width="14.90625" style="119" customWidth="1"/>
    <col min="2056" max="2056" width="4.7265625" style="119" customWidth="1"/>
    <col min="2057" max="2057" width="9.6328125" style="119" bestFit="1" customWidth="1"/>
    <col min="2058" max="2058" width="4.7265625" style="119" bestFit="1" customWidth="1"/>
    <col min="2059" max="2059" width="5" style="119" customWidth="1"/>
    <col min="2060" max="2060" width="9.6328125" style="119" bestFit="1" customWidth="1"/>
    <col min="2061" max="2061" width="4.7265625" style="119" bestFit="1" customWidth="1"/>
    <col min="2062" max="2062" width="5" style="119" customWidth="1"/>
    <col min="2063" max="2063" width="9.6328125" style="119" bestFit="1" customWidth="1"/>
    <col min="2064" max="2064" width="4.36328125" style="119" customWidth="1"/>
    <col min="2065" max="2065" width="11.36328125" style="119" bestFit="1" customWidth="1"/>
    <col min="2066" max="2304" width="9" style="119"/>
    <col min="2305" max="2305" width="33.36328125" style="119" customWidth="1"/>
    <col min="2306" max="2306" width="14" style="119" customWidth="1"/>
    <col min="2307" max="2307" width="7.453125" style="119" customWidth="1"/>
    <col min="2308" max="2308" width="13.08984375" style="119" customWidth="1"/>
    <col min="2309" max="2309" width="14.6328125" style="119" customWidth="1"/>
    <col min="2310" max="2310" width="13" style="119" customWidth="1"/>
    <col min="2311" max="2311" width="14.90625" style="119" customWidth="1"/>
    <col min="2312" max="2312" width="4.7265625" style="119" customWidth="1"/>
    <col min="2313" max="2313" width="9.6328125" style="119" bestFit="1" customWidth="1"/>
    <col min="2314" max="2314" width="4.7265625" style="119" bestFit="1" customWidth="1"/>
    <col min="2315" max="2315" width="5" style="119" customWidth="1"/>
    <col min="2316" max="2316" width="9.6328125" style="119" bestFit="1" customWidth="1"/>
    <col min="2317" max="2317" width="4.7265625" style="119" bestFit="1" customWidth="1"/>
    <col min="2318" max="2318" width="5" style="119" customWidth="1"/>
    <col min="2319" max="2319" width="9.6328125" style="119" bestFit="1" customWidth="1"/>
    <col min="2320" max="2320" width="4.36328125" style="119" customWidth="1"/>
    <col min="2321" max="2321" width="11.36328125" style="119" bestFit="1" customWidth="1"/>
    <col min="2322" max="2560" width="9" style="119"/>
    <col min="2561" max="2561" width="33.36328125" style="119" customWidth="1"/>
    <col min="2562" max="2562" width="14" style="119" customWidth="1"/>
    <col min="2563" max="2563" width="7.453125" style="119" customWidth="1"/>
    <col min="2564" max="2564" width="13.08984375" style="119" customWidth="1"/>
    <col min="2565" max="2565" width="14.6328125" style="119" customWidth="1"/>
    <col min="2566" max="2566" width="13" style="119" customWidth="1"/>
    <col min="2567" max="2567" width="14.90625" style="119" customWidth="1"/>
    <col min="2568" max="2568" width="4.7265625" style="119" customWidth="1"/>
    <col min="2569" max="2569" width="9.6328125" style="119" bestFit="1" customWidth="1"/>
    <col min="2570" max="2570" width="4.7265625" style="119" bestFit="1" customWidth="1"/>
    <col min="2571" max="2571" width="5" style="119" customWidth="1"/>
    <col min="2572" max="2572" width="9.6328125" style="119" bestFit="1" customWidth="1"/>
    <col min="2573" max="2573" width="4.7265625" style="119" bestFit="1" customWidth="1"/>
    <col min="2574" max="2574" width="5" style="119" customWidth="1"/>
    <col min="2575" max="2575" width="9.6328125" style="119" bestFit="1" customWidth="1"/>
    <col min="2576" max="2576" width="4.36328125" style="119" customWidth="1"/>
    <col min="2577" max="2577" width="11.36328125" style="119" bestFit="1" customWidth="1"/>
    <col min="2578" max="2816" width="9" style="119"/>
    <col min="2817" max="2817" width="33.36328125" style="119" customWidth="1"/>
    <col min="2818" max="2818" width="14" style="119" customWidth="1"/>
    <col min="2819" max="2819" width="7.453125" style="119" customWidth="1"/>
    <col min="2820" max="2820" width="13.08984375" style="119" customWidth="1"/>
    <col min="2821" max="2821" width="14.6328125" style="119" customWidth="1"/>
    <col min="2822" max="2822" width="13" style="119" customWidth="1"/>
    <col min="2823" max="2823" width="14.90625" style="119" customWidth="1"/>
    <col min="2824" max="2824" width="4.7265625" style="119" customWidth="1"/>
    <col min="2825" max="2825" width="9.6328125" style="119" bestFit="1" customWidth="1"/>
    <col min="2826" max="2826" width="4.7265625" style="119" bestFit="1" customWidth="1"/>
    <col min="2827" max="2827" width="5" style="119" customWidth="1"/>
    <col min="2828" max="2828" width="9.6328125" style="119" bestFit="1" customWidth="1"/>
    <col min="2829" max="2829" width="4.7265625" style="119" bestFit="1" customWidth="1"/>
    <col min="2830" max="2830" width="5" style="119" customWidth="1"/>
    <col min="2831" max="2831" width="9.6328125" style="119" bestFit="1" customWidth="1"/>
    <col min="2832" max="2832" width="4.36328125" style="119" customWidth="1"/>
    <col min="2833" max="2833" width="11.36328125" style="119" bestFit="1" customWidth="1"/>
    <col min="2834" max="3072" width="9" style="119"/>
    <col min="3073" max="3073" width="33.36328125" style="119" customWidth="1"/>
    <col min="3074" max="3074" width="14" style="119" customWidth="1"/>
    <col min="3075" max="3075" width="7.453125" style="119" customWidth="1"/>
    <col min="3076" max="3076" width="13.08984375" style="119" customWidth="1"/>
    <col min="3077" max="3077" width="14.6328125" style="119" customWidth="1"/>
    <col min="3078" max="3078" width="13" style="119" customWidth="1"/>
    <col min="3079" max="3079" width="14.90625" style="119" customWidth="1"/>
    <col min="3080" max="3080" width="4.7265625" style="119" customWidth="1"/>
    <col min="3081" max="3081" width="9.6328125" style="119" bestFit="1" customWidth="1"/>
    <col min="3082" max="3082" width="4.7265625" style="119" bestFit="1" customWidth="1"/>
    <col min="3083" max="3083" width="5" style="119" customWidth="1"/>
    <col min="3084" max="3084" width="9.6328125" style="119" bestFit="1" customWidth="1"/>
    <col min="3085" max="3085" width="4.7265625" style="119" bestFit="1" customWidth="1"/>
    <col min="3086" max="3086" width="5" style="119" customWidth="1"/>
    <col min="3087" max="3087" width="9.6328125" style="119" bestFit="1" customWidth="1"/>
    <col min="3088" max="3088" width="4.36328125" style="119" customWidth="1"/>
    <col min="3089" max="3089" width="11.36328125" style="119" bestFit="1" customWidth="1"/>
    <col min="3090" max="3328" width="9" style="119"/>
    <col min="3329" max="3329" width="33.36328125" style="119" customWidth="1"/>
    <col min="3330" max="3330" width="14" style="119" customWidth="1"/>
    <col min="3331" max="3331" width="7.453125" style="119" customWidth="1"/>
    <col min="3332" max="3332" width="13.08984375" style="119" customWidth="1"/>
    <col min="3333" max="3333" width="14.6328125" style="119" customWidth="1"/>
    <col min="3334" max="3334" width="13" style="119" customWidth="1"/>
    <col min="3335" max="3335" width="14.90625" style="119" customWidth="1"/>
    <col min="3336" max="3336" width="4.7265625" style="119" customWidth="1"/>
    <col min="3337" max="3337" width="9.6328125" style="119" bestFit="1" customWidth="1"/>
    <col min="3338" max="3338" width="4.7265625" style="119" bestFit="1" customWidth="1"/>
    <col min="3339" max="3339" width="5" style="119" customWidth="1"/>
    <col min="3340" max="3340" width="9.6328125" style="119" bestFit="1" customWidth="1"/>
    <col min="3341" max="3341" width="4.7265625" style="119" bestFit="1" customWidth="1"/>
    <col min="3342" max="3342" width="5" style="119" customWidth="1"/>
    <col min="3343" max="3343" width="9.6328125" style="119" bestFit="1" customWidth="1"/>
    <col min="3344" max="3344" width="4.36328125" style="119" customWidth="1"/>
    <col min="3345" max="3345" width="11.36328125" style="119" bestFit="1" customWidth="1"/>
    <col min="3346" max="3584" width="9" style="119"/>
    <col min="3585" max="3585" width="33.36328125" style="119" customWidth="1"/>
    <col min="3586" max="3586" width="14" style="119" customWidth="1"/>
    <col min="3587" max="3587" width="7.453125" style="119" customWidth="1"/>
    <col min="3588" max="3588" width="13.08984375" style="119" customWidth="1"/>
    <col min="3589" max="3589" width="14.6328125" style="119" customWidth="1"/>
    <col min="3590" max="3590" width="13" style="119" customWidth="1"/>
    <col min="3591" max="3591" width="14.90625" style="119" customWidth="1"/>
    <col min="3592" max="3592" width="4.7265625" style="119" customWidth="1"/>
    <col min="3593" max="3593" width="9.6328125" style="119" bestFit="1" customWidth="1"/>
    <col min="3594" max="3594" width="4.7265625" style="119" bestFit="1" customWidth="1"/>
    <col min="3595" max="3595" width="5" style="119" customWidth="1"/>
    <col min="3596" max="3596" width="9.6328125" style="119" bestFit="1" customWidth="1"/>
    <col min="3597" max="3597" width="4.7265625" style="119" bestFit="1" customWidth="1"/>
    <col min="3598" max="3598" width="5" style="119" customWidth="1"/>
    <col min="3599" max="3599" width="9.6328125" style="119" bestFit="1" customWidth="1"/>
    <col min="3600" max="3600" width="4.36328125" style="119" customWidth="1"/>
    <col min="3601" max="3601" width="11.36328125" style="119" bestFit="1" customWidth="1"/>
    <col min="3602" max="3840" width="9" style="119"/>
    <col min="3841" max="3841" width="33.36328125" style="119" customWidth="1"/>
    <col min="3842" max="3842" width="14" style="119" customWidth="1"/>
    <col min="3843" max="3843" width="7.453125" style="119" customWidth="1"/>
    <col min="3844" max="3844" width="13.08984375" style="119" customWidth="1"/>
    <col min="3845" max="3845" width="14.6328125" style="119" customWidth="1"/>
    <col min="3846" max="3846" width="13" style="119" customWidth="1"/>
    <col min="3847" max="3847" width="14.90625" style="119" customWidth="1"/>
    <col min="3848" max="3848" width="4.7265625" style="119" customWidth="1"/>
    <col min="3849" max="3849" width="9.6328125" style="119" bestFit="1" customWidth="1"/>
    <col min="3850" max="3850" width="4.7265625" style="119" bestFit="1" customWidth="1"/>
    <col min="3851" max="3851" width="5" style="119" customWidth="1"/>
    <col min="3852" max="3852" width="9.6328125" style="119" bestFit="1" customWidth="1"/>
    <col min="3853" max="3853" width="4.7265625" style="119" bestFit="1" customWidth="1"/>
    <col min="3854" max="3854" width="5" style="119" customWidth="1"/>
    <col min="3855" max="3855" width="9.6328125" style="119" bestFit="1" customWidth="1"/>
    <col min="3856" max="3856" width="4.36328125" style="119" customWidth="1"/>
    <col min="3857" max="3857" width="11.36328125" style="119" bestFit="1" customWidth="1"/>
    <col min="3858" max="4096" width="9" style="119"/>
    <col min="4097" max="4097" width="33.36328125" style="119" customWidth="1"/>
    <col min="4098" max="4098" width="14" style="119" customWidth="1"/>
    <col min="4099" max="4099" width="7.453125" style="119" customWidth="1"/>
    <col min="4100" max="4100" width="13.08984375" style="119" customWidth="1"/>
    <col min="4101" max="4101" width="14.6328125" style="119" customWidth="1"/>
    <col min="4102" max="4102" width="13" style="119" customWidth="1"/>
    <col min="4103" max="4103" width="14.90625" style="119" customWidth="1"/>
    <col min="4104" max="4104" width="4.7265625" style="119" customWidth="1"/>
    <col min="4105" max="4105" width="9.6328125" style="119" bestFit="1" customWidth="1"/>
    <col min="4106" max="4106" width="4.7265625" style="119" bestFit="1" customWidth="1"/>
    <col min="4107" max="4107" width="5" style="119" customWidth="1"/>
    <col min="4108" max="4108" width="9.6328125" style="119" bestFit="1" customWidth="1"/>
    <col min="4109" max="4109" width="4.7265625" style="119" bestFit="1" customWidth="1"/>
    <col min="4110" max="4110" width="5" style="119" customWidth="1"/>
    <col min="4111" max="4111" width="9.6328125" style="119" bestFit="1" customWidth="1"/>
    <col min="4112" max="4112" width="4.36328125" style="119" customWidth="1"/>
    <col min="4113" max="4113" width="11.36328125" style="119" bestFit="1" customWidth="1"/>
    <col min="4114" max="4352" width="9" style="119"/>
    <col min="4353" max="4353" width="33.36328125" style="119" customWidth="1"/>
    <col min="4354" max="4354" width="14" style="119" customWidth="1"/>
    <col min="4355" max="4355" width="7.453125" style="119" customWidth="1"/>
    <col min="4356" max="4356" width="13.08984375" style="119" customWidth="1"/>
    <col min="4357" max="4357" width="14.6328125" style="119" customWidth="1"/>
    <col min="4358" max="4358" width="13" style="119" customWidth="1"/>
    <col min="4359" max="4359" width="14.90625" style="119" customWidth="1"/>
    <col min="4360" max="4360" width="4.7265625" style="119" customWidth="1"/>
    <col min="4361" max="4361" width="9.6328125" style="119" bestFit="1" customWidth="1"/>
    <col min="4362" max="4362" width="4.7265625" style="119" bestFit="1" customWidth="1"/>
    <col min="4363" max="4363" width="5" style="119" customWidth="1"/>
    <col min="4364" max="4364" width="9.6328125" style="119" bestFit="1" customWidth="1"/>
    <col min="4365" max="4365" width="4.7265625" style="119" bestFit="1" customWidth="1"/>
    <col min="4366" max="4366" width="5" style="119" customWidth="1"/>
    <col min="4367" max="4367" width="9.6328125" style="119" bestFit="1" customWidth="1"/>
    <col min="4368" max="4368" width="4.36328125" style="119" customWidth="1"/>
    <col min="4369" max="4369" width="11.36328125" style="119" bestFit="1" customWidth="1"/>
    <col min="4370" max="4608" width="9" style="119"/>
    <col min="4609" max="4609" width="33.36328125" style="119" customWidth="1"/>
    <col min="4610" max="4610" width="14" style="119" customWidth="1"/>
    <col min="4611" max="4611" width="7.453125" style="119" customWidth="1"/>
    <col min="4612" max="4612" width="13.08984375" style="119" customWidth="1"/>
    <col min="4613" max="4613" width="14.6328125" style="119" customWidth="1"/>
    <col min="4614" max="4614" width="13" style="119" customWidth="1"/>
    <col min="4615" max="4615" width="14.90625" style="119" customWidth="1"/>
    <col min="4616" max="4616" width="4.7265625" style="119" customWidth="1"/>
    <col min="4617" max="4617" width="9.6328125" style="119" bestFit="1" customWidth="1"/>
    <col min="4618" max="4618" width="4.7265625" style="119" bestFit="1" customWidth="1"/>
    <col min="4619" max="4619" width="5" style="119" customWidth="1"/>
    <col min="4620" max="4620" width="9.6328125" style="119" bestFit="1" customWidth="1"/>
    <col min="4621" max="4621" width="4.7265625" style="119" bestFit="1" customWidth="1"/>
    <col min="4622" max="4622" width="5" style="119" customWidth="1"/>
    <col min="4623" max="4623" width="9.6328125" style="119" bestFit="1" customWidth="1"/>
    <col min="4624" max="4624" width="4.36328125" style="119" customWidth="1"/>
    <col min="4625" max="4625" width="11.36328125" style="119" bestFit="1" customWidth="1"/>
    <col min="4626" max="4864" width="9" style="119"/>
    <col min="4865" max="4865" width="33.36328125" style="119" customWidth="1"/>
    <col min="4866" max="4866" width="14" style="119" customWidth="1"/>
    <col min="4867" max="4867" width="7.453125" style="119" customWidth="1"/>
    <col min="4868" max="4868" width="13.08984375" style="119" customWidth="1"/>
    <col min="4869" max="4869" width="14.6328125" style="119" customWidth="1"/>
    <col min="4870" max="4870" width="13" style="119" customWidth="1"/>
    <col min="4871" max="4871" width="14.90625" style="119" customWidth="1"/>
    <col min="4872" max="4872" width="4.7265625" style="119" customWidth="1"/>
    <col min="4873" max="4873" width="9.6328125" style="119" bestFit="1" customWidth="1"/>
    <col min="4874" max="4874" width="4.7265625" style="119" bestFit="1" customWidth="1"/>
    <col min="4875" max="4875" width="5" style="119" customWidth="1"/>
    <col min="4876" max="4876" width="9.6328125" style="119" bestFit="1" customWidth="1"/>
    <col min="4877" max="4877" width="4.7265625" style="119" bestFit="1" customWidth="1"/>
    <col min="4878" max="4878" width="5" style="119" customWidth="1"/>
    <col min="4879" max="4879" width="9.6328125" style="119" bestFit="1" customWidth="1"/>
    <col min="4880" max="4880" width="4.36328125" style="119" customWidth="1"/>
    <col min="4881" max="4881" width="11.36328125" style="119" bestFit="1" customWidth="1"/>
    <col min="4882" max="5120" width="9" style="119"/>
    <col min="5121" max="5121" width="33.36328125" style="119" customWidth="1"/>
    <col min="5122" max="5122" width="14" style="119" customWidth="1"/>
    <col min="5123" max="5123" width="7.453125" style="119" customWidth="1"/>
    <col min="5124" max="5124" width="13.08984375" style="119" customWidth="1"/>
    <col min="5125" max="5125" width="14.6328125" style="119" customWidth="1"/>
    <col min="5126" max="5126" width="13" style="119" customWidth="1"/>
    <col min="5127" max="5127" width="14.90625" style="119" customWidth="1"/>
    <col min="5128" max="5128" width="4.7265625" style="119" customWidth="1"/>
    <col min="5129" max="5129" width="9.6328125" style="119" bestFit="1" customWidth="1"/>
    <col min="5130" max="5130" width="4.7265625" style="119" bestFit="1" customWidth="1"/>
    <col min="5131" max="5131" width="5" style="119" customWidth="1"/>
    <col min="5132" max="5132" width="9.6328125" style="119" bestFit="1" customWidth="1"/>
    <col min="5133" max="5133" width="4.7265625" style="119" bestFit="1" customWidth="1"/>
    <col min="5134" max="5134" width="5" style="119" customWidth="1"/>
    <col min="5135" max="5135" width="9.6328125" style="119" bestFit="1" customWidth="1"/>
    <col min="5136" max="5136" width="4.36328125" style="119" customWidth="1"/>
    <col min="5137" max="5137" width="11.36328125" style="119" bestFit="1" customWidth="1"/>
    <col min="5138" max="5376" width="9" style="119"/>
    <col min="5377" max="5377" width="33.36328125" style="119" customWidth="1"/>
    <col min="5378" max="5378" width="14" style="119" customWidth="1"/>
    <col min="5379" max="5379" width="7.453125" style="119" customWidth="1"/>
    <col min="5380" max="5380" width="13.08984375" style="119" customWidth="1"/>
    <col min="5381" max="5381" width="14.6328125" style="119" customWidth="1"/>
    <col min="5382" max="5382" width="13" style="119" customWidth="1"/>
    <col min="5383" max="5383" width="14.90625" style="119" customWidth="1"/>
    <col min="5384" max="5384" width="4.7265625" style="119" customWidth="1"/>
    <col min="5385" max="5385" width="9.6328125" style="119" bestFit="1" customWidth="1"/>
    <col min="5386" max="5386" width="4.7265625" style="119" bestFit="1" customWidth="1"/>
    <col min="5387" max="5387" width="5" style="119" customWidth="1"/>
    <col min="5388" max="5388" width="9.6328125" style="119" bestFit="1" customWidth="1"/>
    <col min="5389" max="5389" width="4.7265625" style="119" bestFit="1" customWidth="1"/>
    <col min="5390" max="5390" width="5" style="119" customWidth="1"/>
    <col min="5391" max="5391" width="9.6328125" style="119" bestFit="1" customWidth="1"/>
    <col min="5392" max="5392" width="4.36328125" style="119" customWidth="1"/>
    <col min="5393" max="5393" width="11.36328125" style="119" bestFit="1" customWidth="1"/>
    <col min="5394" max="5632" width="9" style="119"/>
    <col min="5633" max="5633" width="33.36328125" style="119" customWidth="1"/>
    <col min="5634" max="5634" width="14" style="119" customWidth="1"/>
    <col min="5635" max="5635" width="7.453125" style="119" customWidth="1"/>
    <col min="5636" max="5636" width="13.08984375" style="119" customWidth="1"/>
    <col min="5637" max="5637" width="14.6328125" style="119" customWidth="1"/>
    <col min="5638" max="5638" width="13" style="119" customWidth="1"/>
    <col min="5639" max="5639" width="14.90625" style="119" customWidth="1"/>
    <col min="5640" max="5640" width="4.7265625" style="119" customWidth="1"/>
    <col min="5641" max="5641" width="9.6328125" style="119" bestFit="1" customWidth="1"/>
    <col min="5642" max="5642" width="4.7265625" style="119" bestFit="1" customWidth="1"/>
    <col min="5643" max="5643" width="5" style="119" customWidth="1"/>
    <col min="5644" max="5644" width="9.6328125" style="119" bestFit="1" customWidth="1"/>
    <col min="5645" max="5645" width="4.7265625" style="119" bestFit="1" customWidth="1"/>
    <col min="5646" max="5646" width="5" style="119" customWidth="1"/>
    <col min="5647" max="5647" width="9.6328125" style="119" bestFit="1" customWidth="1"/>
    <col min="5648" max="5648" width="4.36328125" style="119" customWidth="1"/>
    <col min="5649" max="5649" width="11.36328125" style="119" bestFit="1" customWidth="1"/>
    <col min="5650" max="5888" width="9" style="119"/>
    <col min="5889" max="5889" width="33.36328125" style="119" customWidth="1"/>
    <col min="5890" max="5890" width="14" style="119" customWidth="1"/>
    <col min="5891" max="5891" width="7.453125" style="119" customWidth="1"/>
    <col min="5892" max="5892" width="13.08984375" style="119" customWidth="1"/>
    <col min="5893" max="5893" width="14.6328125" style="119" customWidth="1"/>
    <col min="5894" max="5894" width="13" style="119" customWidth="1"/>
    <col min="5895" max="5895" width="14.90625" style="119" customWidth="1"/>
    <col min="5896" max="5896" width="4.7265625" style="119" customWidth="1"/>
    <col min="5897" max="5897" width="9.6328125" style="119" bestFit="1" customWidth="1"/>
    <col min="5898" max="5898" width="4.7265625" style="119" bestFit="1" customWidth="1"/>
    <col min="5899" max="5899" width="5" style="119" customWidth="1"/>
    <col min="5900" max="5900" width="9.6328125" style="119" bestFit="1" customWidth="1"/>
    <col min="5901" max="5901" width="4.7265625" style="119" bestFit="1" customWidth="1"/>
    <col min="5902" max="5902" width="5" style="119" customWidth="1"/>
    <col min="5903" max="5903" width="9.6328125" style="119" bestFit="1" customWidth="1"/>
    <col min="5904" max="5904" width="4.36328125" style="119" customWidth="1"/>
    <col min="5905" max="5905" width="11.36328125" style="119" bestFit="1" customWidth="1"/>
    <col min="5906" max="6144" width="9" style="119"/>
    <col min="6145" max="6145" width="33.36328125" style="119" customWidth="1"/>
    <col min="6146" max="6146" width="14" style="119" customWidth="1"/>
    <col min="6147" max="6147" width="7.453125" style="119" customWidth="1"/>
    <col min="6148" max="6148" width="13.08984375" style="119" customWidth="1"/>
    <col min="6149" max="6149" width="14.6328125" style="119" customWidth="1"/>
    <col min="6150" max="6150" width="13" style="119" customWidth="1"/>
    <col min="6151" max="6151" width="14.90625" style="119" customWidth="1"/>
    <col min="6152" max="6152" width="4.7265625" style="119" customWidth="1"/>
    <col min="6153" max="6153" width="9.6328125" style="119" bestFit="1" customWidth="1"/>
    <col min="6154" max="6154" width="4.7265625" style="119" bestFit="1" customWidth="1"/>
    <col min="6155" max="6155" width="5" style="119" customWidth="1"/>
    <col min="6156" max="6156" width="9.6328125" style="119" bestFit="1" customWidth="1"/>
    <col min="6157" max="6157" width="4.7265625" style="119" bestFit="1" customWidth="1"/>
    <col min="6158" max="6158" width="5" style="119" customWidth="1"/>
    <col min="6159" max="6159" width="9.6328125" style="119" bestFit="1" customWidth="1"/>
    <col min="6160" max="6160" width="4.36328125" style="119" customWidth="1"/>
    <col min="6161" max="6161" width="11.36328125" style="119" bestFit="1" customWidth="1"/>
    <col min="6162" max="6400" width="9" style="119"/>
    <col min="6401" max="6401" width="33.36328125" style="119" customWidth="1"/>
    <col min="6402" max="6402" width="14" style="119" customWidth="1"/>
    <col min="6403" max="6403" width="7.453125" style="119" customWidth="1"/>
    <col min="6404" max="6404" width="13.08984375" style="119" customWidth="1"/>
    <col min="6405" max="6405" width="14.6328125" style="119" customWidth="1"/>
    <col min="6406" max="6406" width="13" style="119" customWidth="1"/>
    <col min="6407" max="6407" width="14.90625" style="119" customWidth="1"/>
    <col min="6408" max="6408" width="4.7265625" style="119" customWidth="1"/>
    <col min="6409" max="6409" width="9.6328125" style="119" bestFit="1" customWidth="1"/>
    <col min="6410" max="6410" width="4.7265625" style="119" bestFit="1" customWidth="1"/>
    <col min="6411" max="6411" width="5" style="119" customWidth="1"/>
    <col min="6412" max="6412" width="9.6328125" style="119" bestFit="1" customWidth="1"/>
    <col min="6413" max="6413" width="4.7265625" style="119" bestFit="1" customWidth="1"/>
    <col min="6414" max="6414" width="5" style="119" customWidth="1"/>
    <col min="6415" max="6415" width="9.6328125" style="119" bestFit="1" customWidth="1"/>
    <col min="6416" max="6416" width="4.36328125" style="119" customWidth="1"/>
    <col min="6417" max="6417" width="11.36328125" style="119" bestFit="1" customWidth="1"/>
    <col min="6418" max="6656" width="9" style="119"/>
    <col min="6657" max="6657" width="33.36328125" style="119" customWidth="1"/>
    <col min="6658" max="6658" width="14" style="119" customWidth="1"/>
    <col min="6659" max="6659" width="7.453125" style="119" customWidth="1"/>
    <col min="6660" max="6660" width="13.08984375" style="119" customWidth="1"/>
    <col min="6661" max="6661" width="14.6328125" style="119" customWidth="1"/>
    <col min="6662" max="6662" width="13" style="119" customWidth="1"/>
    <col min="6663" max="6663" width="14.90625" style="119" customWidth="1"/>
    <col min="6664" max="6664" width="4.7265625" style="119" customWidth="1"/>
    <col min="6665" max="6665" width="9.6328125" style="119" bestFit="1" customWidth="1"/>
    <col min="6666" max="6666" width="4.7265625" style="119" bestFit="1" customWidth="1"/>
    <col min="6667" max="6667" width="5" style="119" customWidth="1"/>
    <col min="6668" max="6668" width="9.6328125" style="119" bestFit="1" customWidth="1"/>
    <col min="6669" max="6669" width="4.7265625" style="119" bestFit="1" customWidth="1"/>
    <col min="6670" max="6670" width="5" style="119" customWidth="1"/>
    <col min="6671" max="6671" width="9.6328125" style="119" bestFit="1" customWidth="1"/>
    <col min="6672" max="6672" width="4.36328125" style="119" customWidth="1"/>
    <col min="6673" max="6673" width="11.36328125" style="119" bestFit="1" customWidth="1"/>
    <col min="6674" max="6912" width="9" style="119"/>
    <col min="6913" max="6913" width="33.36328125" style="119" customWidth="1"/>
    <col min="6914" max="6914" width="14" style="119" customWidth="1"/>
    <col min="6915" max="6915" width="7.453125" style="119" customWidth="1"/>
    <col min="6916" max="6916" width="13.08984375" style="119" customWidth="1"/>
    <col min="6917" max="6917" width="14.6328125" style="119" customWidth="1"/>
    <col min="6918" max="6918" width="13" style="119" customWidth="1"/>
    <col min="6919" max="6919" width="14.90625" style="119" customWidth="1"/>
    <col min="6920" max="6920" width="4.7265625" style="119" customWidth="1"/>
    <col min="6921" max="6921" width="9.6328125" style="119" bestFit="1" customWidth="1"/>
    <col min="6922" max="6922" width="4.7265625" style="119" bestFit="1" customWidth="1"/>
    <col min="6923" max="6923" width="5" style="119" customWidth="1"/>
    <col min="6924" max="6924" width="9.6328125" style="119" bestFit="1" customWidth="1"/>
    <col min="6925" max="6925" width="4.7265625" style="119" bestFit="1" customWidth="1"/>
    <col min="6926" max="6926" width="5" style="119" customWidth="1"/>
    <col min="6927" max="6927" width="9.6328125" style="119" bestFit="1" customWidth="1"/>
    <col min="6928" max="6928" width="4.36328125" style="119" customWidth="1"/>
    <col min="6929" max="6929" width="11.36328125" style="119" bestFit="1" customWidth="1"/>
    <col min="6930" max="7168" width="9" style="119"/>
    <col min="7169" max="7169" width="33.36328125" style="119" customWidth="1"/>
    <col min="7170" max="7170" width="14" style="119" customWidth="1"/>
    <col min="7171" max="7171" width="7.453125" style="119" customWidth="1"/>
    <col min="7172" max="7172" width="13.08984375" style="119" customWidth="1"/>
    <col min="7173" max="7173" width="14.6328125" style="119" customWidth="1"/>
    <col min="7174" max="7174" width="13" style="119" customWidth="1"/>
    <col min="7175" max="7175" width="14.90625" style="119" customWidth="1"/>
    <col min="7176" max="7176" width="4.7265625" style="119" customWidth="1"/>
    <col min="7177" max="7177" width="9.6328125" style="119" bestFit="1" customWidth="1"/>
    <col min="7178" max="7178" width="4.7265625" style="119" bestFit="1" customWidth="1"/>
    <col min="7179" max="7179" width="5" style="119" customWidth="1"/>
    <col min="7180" max="7180" width="9.6328125" style="119" bestFit="1" customWidth="1"/>
    <col min="7181" max="7181" width="4.7265625" style="119" bestFit="1" customWidth="1"/>
    <col min="7182" max="7182" width="5" style="119" customWidth="1"/>
    <col min="7183" max="7183" width="9.6328125" style="119" bestFit="1" customWidth="1"/>
    <col min="7184" max="7184" width="4.36328125" style="119" customWidth="1"/>
    <col min="7185" max="7185" width="11.36328125" style="119" bestFit="1" customWidth="1"/>
    <col min="7186" max="7424" width="9" style="119"/>
    <col min="7425" max="7425" width="33.36328125" style="119" customWidth="1"/>
    <col min="7426" max="7426" width="14" style="119" customWidth="1"/>
    <col min="7427" max="7427" width="7.453125" style="119" customWidth="1"/>
    <col min="7428" max="7428" width="13.08984375" style="119" customWidth="1"/>
    <col min="7429" max="7429" width="14.6328125" style="119" customWidth="1"/>
    <col min="7430" max="7430" width="13" style="119" customWidth="1"/>
    <col min="7431" max="7431" width="14.90625" style="119" customWidth="1"/>
    <col min="7432" max="7432" width="4.7265625" style="119" customWidth="1"/>
    <col min="7433" max="7433" width="9.6328125" style="119" bestFit="1" customWidth="1"/>
    <col min="7434" max="7434" width="4.7265625" style="119" bestFit="1" customWidth="1"/>
    <col min="7435" max="7435" width="5" style="119" customWidth="1"/>
    <col min="7436" max="7436" width="9.6328125" style="119" bestFit="1" customWidth="1"/>
    <col min="7437" max="7437" width="4.7265625" style="119" bestFit="1" customWidth="1"/>
    <col min="7438" max="7438" width="5" style="119" customWidth="1"/>
    <col min="7439" max="7439" width="9.6328125" style="119" bestFit="1" customWidth="1"/>
    <col min="7440" max="7440" width="4.36328125" style="119" customWidth="1"/>
    <col min="7441" max="7441" width="11.36328125" style="119" bestFit="1" customWidth="1"/>
    <col min="7442" max="7680" width="9" style="119"/>
    <col min="7681" max="7681" width="33.36328125" style="119" customWidth="1"/>
    <col min="7682" max="7682" width="14" style="119" customWidth="1"/>
    <col min="7683" max="7683" width="7.453125" style="119" customWidth="1"/>
    <col min="7684" max="7684" width="13.08984375" style="119" customWidth="1"/>
    <col min="7685" max="7685" width="14.6328125" style="119" customWidth="1"/>
    <col min="7686" max="7686" width="13" style="119" customWidth="1"/>
    <col min="7687" max="7687" width="14.90625" style="119" customWidth="1"/>
    <col min="7688" max="7688" width="4.7265625" style="119" customWidth="1"/>
    <col min="7689" max="7689" width="9.6328125" style="119" bestFit="1" customWidth="1"/>
    <col min="7690" max="7690" width="4.7265625" style="119" bestFit="1" customWidth="1"/>
    <col min="7691" max="7691" width="5" style="119" customWidth="1"/>
    <col min="7692" max="7692" width="9.6328125" style="119" bestFit="1" customWidth="1"/>
    <col min="7693" max="7693" width="4.7265625" style="119" bestFit="1" customWidth="1"/>
    <col min="7694" max="7694" width="5" style="119" customWidth="1"/>
    <col min="7695" max="7695" width="9.6328125" style="119" bestFit="1" customWidth="1"/>
    <col min="7696" max="7696" width="4.36328125" style="119" customWidth="1"/>
    <col min="7697" max="7697" width="11.36328125" style="119" bestFit="1" customWidth="1"/>
    <col min="7698" max="7936" width="9" style="119"/>
    <col min="7937" max="7937" width="33.36328125" style="119" customWidth="1"/>
    <col min="7938" max="7938" width="14" style="119" customWidth="1"/>
    <col min="7939" max="7939" width="7.453125" style="119" customWidth="1"/>
    <col min="7940" max="7940" width="13.08984375" style="119" customWidth="1"/>
    <col min="7941" max="7941" width="14.6328125" style="119" customWidth="1"/>
    <col min="7942" max="7942" width="13" style="119" customWidth="1"/>
    <col min="7943" max="7943" width="14.90625" style="119" customWidth="1"/>
    <col min="7944" max="7944" width="4.7265625" style="119" customWidth="1"/>
    <col min="7945" max="7945" width="9.6328125" style="119" bestFit="1" customWidth="1"/>
    <col min="7946" max="7946" width="4.7265625" style="119" bestFit="1" customWidth="1"/>
    <col min="7947" max="7947" width="5" style="119" customWidth="1"/>
    <col min="7948" max="7948" width="9.6328125" style="119" bestFit="1" customWidth="1"/>
    <col min="7949" max="7949" width="4.7265625" style="119" bestFit="1" customWidth="1"/>
    <col min="7950" max="7950" width="5" style="119" customWidth="1"/>
    <col min="7951" max="7951" width="9.6328125" style="119" bestFit="1" customWidth="1"/>
    <col min="7952" max="7952" width="4.36328125" style="119" customWidth="1"/>
    <col min="7953" max="7953" width="11.36328125" style="119" bestFit="1" customWidth="1"/>
    <col min="7954" max="8192" width="9" style="119"/>
    <col min="8193" max="8193" width="33.36328125" style="119" customWidth="1"/>
    <col min="8194" max="8194" width="14" style="119" customWidth="1"/>
    <col min="8195" max="8195" width="7.453125" style="119" customWidth="1"/>
    <col min="8196" max="8196" width="13.08984375" style="119" customWidth="1"/>
    <col min="8197" max="8197" width="14.6328125" style="119" customWidth="1"/>
    <col min="8198" max="8198" width="13" style="119" customWidth="1"/>
    <col min="8199" max="8199" width="14.90625" style="119" customWidth="1"/>
    <col min="8200" max="8200" width="4.7265625" style="119" customWidth="1"/>
    <col min="8201" max="8201" width="9.6328125" style="119" bestFit="1" customWidth="1"/>
    <col min="8202" max="8202" width="4.7265625" style="119" bestFit="1" customWidth="1"/>
    <col min="8203" max="8203" width="5" style="119" customWidth="1"/>
    <col min="8204" max="8204" width="9.6328125" style="119" bestFit="1" customWidth="1"/>
    <col min="8205" max="8205" width="4.7265625" style="119" bestFit="1" customWidth="1"/>
    <col min="8206" max="8206" width="5" style="119" customWidth="1"/>
    <col min="8207" max="8207" width="9.6328125" style="119" bestFit="1" customWidth="1"/>
    <col min="8208" max="8208" width="4.36328125" style="119" customWidth="1"/>
    <col min="8209" max="8209" width="11.36328125" style="119" bestFit="1" customWidth="1"/>
    <col min="8210" max="8448" width="9" style="119"/>
    <col min="8449" max="8449" width="33.36328125" style="119" customWidth="1"/>
    <col min="8450" max="8450" width="14" style="119" customWidth="1"/>
    <col min="8451" max="8451" width="7.453125" style="119" customWidth="1"/>
    <col min="8452" max="8452" width="13.08984375" style="119" customWidth="1"/>
    <col min="8453" max="8453" width="14.6328125" style="119" customWidth="1"/>
    <col min="8454" max="8454" width="13" style="119" customWidth="1"/>
    <col min="8455" max="8455" width="14.90625" style="119" customWidth="1"/>
    <col min="8456" max="8456" width="4.7265625" style="119" customWidth="1"/>
    <col min="8457" max="8457" width="9.6328125" style="119" bestFit="1" customWidth="1"/>
    <col min="8458" max="8458" width="4.7265625" style="119" bestFit="1" customWidth="1"/>
    <col min="8459" max="8459" width="5" style="119" customWidth="1"/>
    <col min="8460" max="8460" width="9.6328125" style="119" bestFit="1" customWidth="1"/>
    <col min="8461" max="8461" width="4.7265625" style="119" bestFit="1" customWidth="1"/>
    <col min="8462" max="8462" width="5" style="119" customWidth="1"/>
    <col min="8463" max="8463" width="9.6328125" style="119" bestFit="1" customWidth="1"/>
    <col min="8464" max="8464" width="4.36328125" style="119" customWidth="1"/>
    <col min="8465" max="8465" width="11.36328125" style="119" bestFit="1" customWidth="1"/>
    <col min="8466" max="8704" width="9" style="119"/>
    <col min="8705" max="8705" width="33.36328125" style="119" customWidth="1"/>
    <col min="8706" max="8706" width="14" style="119" customWidth="1"/>
    <col min="8707" max="8707" width="7.453125" style="119" customWidth="1"/>
    <col min="8708" max="8708" width="13.08984375" style="119" customWidth="1"/>
    <col min="8709" max="8709" width="14.6328125" style="119" customWidth="1"/>
    <col min="8710" max="8710" width="13" style="119" customWidth="1"/>
    <col min="8711" max="8711" width="14.90625" style="119" customWidth="1"/>
    <col min="8712" max="8712" width="4.7265625" style="119" customWidth="1"/>
    <col min="8713" max="8713" width="9.6328125" style="119" bestFit="1" customWidth="1"/>
    <col min="8714" max="8714" width="4.7265625" style="119" bestFit="1" customWidth="1"/>
    <col min="8715" max="8715" width="5" style="119" customWidth="1"/>
    <col min="8716" max="8716" width="9.6328125" style="119" bestFit="1" customWidth="1"/>
    <col min="8717" max="8717" width="4.7265625" style="119" bestFit="1" customWidth="1"/>
    <col min="8718" max="8718" width="5" style="119" customWidth="1"/>
    <col min="8719" max="8719" width="9.6328125" style="119" bestFit="1" customWidth="1"/>
    <col min="8720" max="8720" width="4.36328125" style="119" customWidth="1"/>
    <col min="8721" max="8721" width="11.36328125" style="119" bestFit="1" customWidth="1"/>
    <col min="8722" max="8960" width="9" style="119"/>
    <col min="8961" max="8961" width="33.36328125" style="119" customWidth="1"/>
    <col min="8962" max="8962" width="14" style="119" customWidth="1"/>
    <col min="8963" max="8963" width="7.453125" style="119" customWidth="1"/>
    <col min="8964" max="8964" width="13.08984375" style="119" customWidth="1"/>
    <col min="8965" max="8965" width="14.6328125" style="119" customWidth="1"/>
    <col min="8966" max="8966" width="13" style="119" customWidth="1"/>
    <col min="8967" max="8967" width="14.90625" style="119" customWidth="1"/>
    <col min="8968" max="8968" width="4.7265625" style="119" customWidth="1"/>
    <col min="8969" max="8969" width="9.6328125" style="119" bestFit="1" customWidth="1"/>
    <col min="8970" max="8970" width="4.7265625" style="119" bestFit="1" customWidth="1"/>
    <col min="8971" max="8971" width="5" style="119" customWidth="1"/>
    <col min="8972" max="8972" width="9.6328125" style="119" bestFit="1" customWidth="1"/>
    <col min="8973" max="8973" width="4.7265625" style="119" bestFit="1" customWidth="1"/>
    <col min="8974" max="8974" width="5" style="119" customWidth="1"/>
    <col min="8975" max="8975" width="9.6328125" style="119" bestFit="1" customWidth="1"/>
    <col min="8976" max="8976" width="4.36328125" style="119" customWidth="1"/>
    <col min="8977" max="8977" width="11.36328125" style="119" bestFit="1" customWidth="1"/>
    <col min="8978" max="9216" width="9" style="119"/>
    <col min="9217" max="9217" width="33.36328125" style="119" customWidth="1"/>
    <col min="9218" max="9218" width="14" style="119" customWidth="1"/>
    <col min="9219" max="9219" width="7.453125" style="119" customWidth="1"/>
    <col min="9220" max="9220" width="13.08984375" style="119" customWidth="1"/>
    <col min="9221" max="9221" width="14.6328125" style="119" customWidth="1"/>
    <col min="9222" max="9222" width="13" style="119" customWidth="1"/>
    <col min="9223" max="9223" width="14.90625" style="119" customWidth="1"/>
    <col min="9224" max="9224" width="4.7265625" style="119" customWidth="1"/>
    <col min="9225" max="9225" width="9.6328125" style="119" bestFit="1" customWidth="1"/>
    <col min="9226" max="9226" width="4.7265625" style="119" bestFit="1" customWidth="1"/>
    <col min="9227" max="9227" width="5" style="119" customWidth="1"/>
    <col min="9228" max="9228" width="9.6328125" style="119" bestFit="1" customWidth="1"/>
    <col min="9229" max="9229" width="4.7265625" style="119" bestFit="1" customWidth="1"/>
    <col min="9230" max="9230" width="5" style="119" customWidth="1"/>
    <col min="9231" max="9231" width="9.6328125" style="119" bestFit="1" customWidth="1"/>
    <col min="9232" max="9232" width="4.36328125" style="119" customWidth="1"/>
    <col min="9233" max="9233" width="11.36328125" style="119" bestFit="1" customWidth="1"/>
    <col min="9234" max="9472" width="9" style="119"/>
    <col min="9473" max="9473" width="33.36328125" style="119" customWidth="1"/>
    <col min="9474" max="9474" width="14" style="119" customWidth="1"/>
    <col min="9475" max="9475" width="7.453125" style="119" customWidth="1"/>
    <col min="9476" max="9476" width="13.08984375" style="119" customWidth="1"/>
    <col min="9477" max="9477" width="14.6328125" style="119" customWidth="1"/>
    <col min="9478" max="9478" width="13" style="119" customWidth="1"/>
    <col min="9479" max="9479" width="14.90625" style="119" customWidth="1"/>
    <col min="9480" max="9480" width="4.7265625" style="119" customWidth="1"/>
    <col min="9481" max="9481" width="9.6328125" style="119" bestFit="1" customWidth="1"/>
    <col min="9482" max="9482" width="4.7265625" style="119" bestFit="1" customWidth="1"/>
    <col min="9483" max="9483" width="5" style="119" customWidth="1"/>
    <col min="9484" max="9484" width="9.6328125" style="119" bestFit="1" customWidth="1"/>
    <col min="9485" max="9485" width="4.7265625" style="119" bestFit="1" customWidth="1"/>
    <col min="9486" max="9486" width="5" style="119" customWidth="1"/>
    <col min="9487" max="9487" width="9.6328125" style="119" bestFit="1" customWidth="1"/>
    <col min="9488" max="9488" width="4.36328125" style="119" customWidth="1"/>
    <col min="9489" max="9489" width="11.36328125" style="119" bestFit="1" customWidth="1"/>
    <col min="9490" max="9728" width="9" style="119"/>
    <col min="9729" max="9729" width="33.36328125" style="119" customWidth="1"/>
    <col min="9730" max="9730" width="14" style="119" customWidth="1"/>
    <col min="9731" max="9731" width="7.453125" style="119" customWidth="1"/>
    <col min="9732" max="9732" width="13.08984375" style="119" customWidth="1"/>
    <col min="9733" max="9733" width="14.6328125" style="119" customWidth="1"/>
    <col min="9734" max="9734" width="13" style="119" customWidth="1"/>
    <col min="9735" max="9735" width="14.90625" style="119" customWidth="1"/>
    <col min="9736" max="9736" width="4.7265625" style="119" customWidth="1"/>
    <col min="9737" max="9737" width="9.6328125" style="119" bestFit="1" customWidth="1"/>
    <col min="9738" max="9738" width="4.7265625" style="119" bestFit="1" customWidth="1"/>
    <col min="9739" max="9739" width="5" style="119" customWidth="1"/>
    <col min="9740" max="9740" width="9.6328125" style="119" bestFit="1" customWidth="1"/>
    <col min="9741" max="9741" width="4.7265625" style="119" bestFit="1" customWidth="1"/>
    <col min="9742" max="9742" width="5" style="119" customWidth="1"/>
    <col min="9743" max="9743" width="9.6328125" style="119" bestFit="1" customWidth="1"/>
    <col min="9744" max="9744" width="4.36328125" style="119" customWidth="1"/>
    <col min="9745" max="9745" width="11.36328125" style="119" bestFit="1" customWidth="1"/>
    <col min="9746" max="9984" width="9" style="119"/>
    <col min="9985" max="9985" width="33.36328125" style="119" customWidth="1"/>
    <col min="9986" max="9986" width="14" style="119" customWidth="1"/>
    <col min="9987" max="9987" width="7.453125" style="119" customWidth="1"/>
    <col min="9988" max="9988" width="13.08984375" style="119" customWidth="1"/>
    <col min="9989" max="9989" width="14.6328125" style="119" customWidth="1"/>
    <col min="9990" max="9990" width="13" style="119" customWidth="1"/>
    <col min="9991" max="9991" width="14.90625" style="119" customWidth="1"/>
    <col min="9992" max="9992" width="4.7265625" style="119" customWidth="1"/>
    <col min="9993" max="9993" width="9.6328125" style="119" bestFit="1" customWidth="1"/>
    <col min="9994" max="9994" width="4.7265625" style="119" bestFit="1" customWidth="1"/>
    <col min="9995" max="9995" width="5" style="119" customWidth="1"/>
    <col min="9996" max="9996" width="9.6328125" style="119" bestFit="1" customWidth="1"/>
    <col min="9997" max="9997" width="4.7265625" style="119" bestFit="1" customWidth="1"/>
    <col min="9998" max="9998" width="5" style="119" customWidth="1"/>
    <col min="9999" max="9999" width="9.6328125" style="119" bestFit="1" customWidth="1"/>
    <col min="10000" max="10000" width="4.36328125" style="119" customWidth="1"/>
    <col min="10001" max="10001" width="11.36328125" style="119" bestFit="1" customWidth="1"/>
    <col min="10002" max="10240" width="9" style="119"/>
    <col min="10241" max="10241" width="33.36328125" style="119" customWidth="1"/>
    <col min="10242" max="10242" width="14" style="119" customWidth="1"/>
    <col min="10243" max="10243" width="7.453125" style="119" customWidth="1"/>
    <col min="10244" max="10244" width="13.08984375" style="119" customWidth="1"/>
    <col min="10245" max="10245" width="14.6328125" style="119" customWidth="1"/>
    <col min="10246" max="10246" width="13" style="119" customWidth="1"/>
    <col min="10247" max="10247" width="14.90625" style="119" customWidth="1"/>
    <col min="10248" max="10248" width="4.7265625" style="119" customWidth="1"/>
    <col min="10249" max="10249" width="9.6328125" style="119" bestFit="1" customWidth="1"/>
    <col min="10250" max="10250" width="4.7265625" style="119" bestFit="1" customWidth="1"/>
    <col min="10251" max="10251" width="5" style="119" customWidth="1"/>
    <col min="10252" max="10252" width="9.6328125" style="119" bestFit="1" customWidth="1"/>
    <col min="10253" max="10253" width="4.7265625" style="119" bestFit="1" customWidth="1"/>
    <col min="10254" max="10254" width="5" style="119" customWidth="1"/>
    <col min="10255" max="10255" width="9.6328125" style="119" bestFit="1" customWidth="1"/>
    <col min="10256" max="10256" width="4.36328125" style="119" customWidth="1"/>
    <col min="10257" max="10257" width="11.36328125" style="119" bestFit="1" customWidth="1"/>
    <col min="10258" max="10496" width="9" style="119"/>
    <col min="10497" max="10497" width="33.36328125" style="119" customWidth="1"/>
    <col min="10498" max="10498" width="14" style="119" customWidth="1"/>
    <col min="10499" max="10499" width="7.453125" style="119" customWidth="1"/>
    <col min="10500" max="10500" width="13.08984375" style="119" customWidth="1"/>
    <col min="10501" max="10501" width="14.6328125" style="119" customWidth="1"/>
    <col min="10502" max="10502" width="13" style="119" customWidth="1"/>
    <col min="10503" max="10503" width="14.90625" style="119" customWidth="1"/>
    <col min="10504" max="10504" width="4.7265625" style="119" customWidth="1"/>
    <col min="10505" max="10505" width="9.6328125" style="119" bestFit="1" customWidth="1"/>
    <col min="10506" max="10506" width="4.7265625" style="119" bestFit="1" customWidth="1"/>
    <col min="10507" max="10507" width="5" style="119" customWidth="1"/>
    <col min="10508" max="10508" width="9.6328125" style="119" bestFit="1" customWidth="1"/>
    <col min="10509" max="10509" width="4.7265625" style="119" bestFit="1" customWidth="1"/>
    <col min="10510" max="10510" width="5" style="119" customWidth="1"/>
    <col min="10511" max="10511" width="9.6328125" style="119" bestFit="1" customWidth="1"/>
    <col min="10512" max="10512" width="4.36328125" style="119" customWidth="1"/>
    <col min="10513" max="10513" width="11.36328125" style="119" bestFit="1" customWidth="1"/>
    <col min="10514" max="10752" width="9" style="119"/>
    <col min="10753" max="10753" width="33.36328125" style="119" customWidth="1"/>
    <col min="10754" max="10754" width="14" style="119" customWidth="1"/>
    <col min="10755" max="10755" width="7.453125" style="119" customWidth="1"/>
    <col min="10756" max="10756" width="13.08984375" style="119" customWidth="1"/>
    <col min="10757" max="10757" width="14.6328125" style="119" customWidth="1"/>
    <col min="10758" max="10758" width="13" style="119" customWidth="1"/>
    <col min="10759" max="10759" width="14.90625" style="119" customWidth="1"/>
    <col min="10760" max="10760" width="4.7265625" style="119" customWidth="1"/>
    <col min="10761" max="10761" width="9.6328125" style="119" bestFit="1" customWidth="1"/>
    <col min="10762" max="10762" width="4.7265625" style="119" bestFit="1" customWidth="1"/>
    <col min="10763" max="10763" width="5" style="119" customWidth="1"/>
    <col min="10764" max="10764" width="9.6328125" style="119" bestFit="1" customWidth="1"/>
    <col min="10765" max="10765" width="4.7265625" style="119" bestFit="1" customWidth="1"/>
    <col min="10766" max="10766" width="5" style="119" customWidth="1"/>
    <col min="10767" max="10767" width="9.6328125" style="119" bestFit="1" customWidth="1"/>
    <col min="10768" max="10768" width="4.36328125" style="119" customWidth="1"/>
    <col min="10769" max="10769" width="11.36328125" style="119" bestFit="1" customWidth="1"/>
    <col min="10770" max="11008" width="9" style="119"/>
    <col min="11009" max="11009" width="33.36328125" style="119" customWidth="1"/>
    <col min="11010" max="11010" width="14" style="119" customWidth="1"/>
    <col min="11011" max="11011" width="7.453125" style="119" customWidth="1"/>
    <col min="11012" max="11012" width="13.08984375" style="119" customWidth="1"/>
    <col min="11013" max="11013" width="14.6328125" style="119" customWidth="1"/>
    <col min="11014" max="11014" width="13" style="119" customWidth="1"/>
    <col min="11015" max="11015" width="14.90625" style="119" customWidth="1"/>
    <col min="11016" max="11016" width="4.7265625" style="119" customWidth="1"/>
    <col min="11017" max="11017" width="9.6328125" style="119" bestFit="1" customWidth="1"/>
    <col min="11018" max="11018" width="4.7265625" style="119" bestFit="1" customWidth="1"/>
    <col min="11019" max="11019" width="5" style="119" customWidth="1"/>
    <col min="11020" max="11020" width="9.6328125" style="119" bestFit="1" customWidth="1"/>
    <col min="11021" max="11021" width="4.7265625" style="119" bestFit="1" customWidth="1"/>
    <col min="11022" max="11022" width="5" style="119" customWidth="1"/>
    <col min="11023" max="11023" width="9.6328125" style="119" bestFit="1" customWidth="1"/>
    <col min="11024" max="11024" width="4.36328125" style="119" customWidth="1"/>
    <col min="11025" max="11025" width="11.36328125" style="119" bestFit="1" customWidth="1"/>
    <col min="11026" max="11264" width="9" style="119"/>
    <col min="11265" max="11265" width="33.36328125" style="119" customWidth="1"/>
    <col min="11266" max="11266" width="14" style="119" customWidth="1"/>
    <col min="11267" max="11267" width="7.453125" style="119" customWidth="1"/>
    <col min="11268" max="11268" width="13.08984375" style="119" customWidth="1"/>
    <col min="11269" max="11269" width="14.6328125" style="119" customWidth="1"/>
    <col min="11270" max="11270" width="13" style="119" customWidth="1"/>
    <col min="11271" max="11271" width="14.90625" style="119" customWidth="1"/>
    <col min="11272" max="11272" width="4.7265625" style="119" customWidth="1"/>
    <col min="11273" max="11273" width="9.6328125" style="119" bestFit="1" customWidth="1"/>
    <col min="11274" max="11274" width="4.7265625" style="119" bestFit="1" customWidth="1"/>
    <col min="11275" max="11275" width="5" style="119" customWidth="1"/>
    <col min="11276" max="11276" width="9.6328125" style="119" bestFit="1" customWidth="1"/>
    <col min="11277" max="11277" width="4.7265625" style="119" bestFit="1" customWidth="1"/>
    <col min="11278" max="11278" width="5" style="119" customWidth="1"/>
    <col min="11279" max="11279" width="9.6328125" style="119" bestFit="1" customWidth="1"/>
    <col min="11280" max="11280" width="4.36328125" style="119" customWidth="1"/>
    <col min="11281" max="11281" width="11.36328125" style="119" bestFit="1" customWidth="1"/>
    <col min="11282" max="11520" width="9" style="119"/>
    <col min="11521" max="11521" width="33.36328125" style="119" customWidth="1"/>
    <col min="11522" max="11522" width="14" style="119" customWidth="1"/>
    <col min="11523" max="11523" width="7.453125" style="119" customWidth="1"/>
    <col min="11524" max="11524" width="13.08984375" style="119" customWidth="1"/>
    <col min="11525" max="11525" width="14.6328125" style="119" customWidth="1"/>
    <col min="11526" max="11526" width="13" style="119" customWidth="1"/>
    <col min="11527" max="11527" width="14.90625" style="119" customWidth="1"/>
    <col min="11528" max="11528" width="4.7265625" style="119" customWidth="1"/>
    <col min="11529" max="11529" width="9.6328125" style="119" bestFit="1" customWidth="1"/>
    <col min="11530" max="11530" width="4.7265625" style="119" bestFit="1" customWidth="1"/>
    <col min="11531" max="11531" width="5" style="119" customWidth="1"/>
    <col min="11532" max="11532" width="9.6328125" style="119" bestFit="1" customWidth="1"/>
    <col min="11533" max="11533" width="4.7265625" style="119" bestFit="1" customWidth="1"/>
    <col min="11534" max="11534" width="5" style="119" customWidth="1"/>
    <col min="11535" max="11535" width="9.6328125" style="119" bestFit="1" customWidth="1"/>
    <col min="11536" max="11536" width="4.36328125" style="119" customWidth="1"/>
    <col min="11537" max="11537" width="11.36328125" style="119" bestFit="1" customWidth="1"/>
    <col min="11538" max="11776" width="9" style="119"/>
    <col min="11777" max="11777" width="33.36328125" style="119" customWidth="1"/>
    <col min="11778" max="11778" width="14" style="119" customWidth="1"/>
    <col min="11779" max="11779" width="7.453125" style="119" customWidth="1"/>
    <col min="11780" max="11780" width="13.08984375" style="119" customWidth="1"/>
    <col min="11781" max="11781" width="14.6328125" style="119" customWidth="1"/>
    <col min="11782" max="11782" width="13" style="119" customWidth="1"/>
    <col min="11783" max="11783" width="14.90625" style="119" customWidth="1"/>
    <col min="11784" max="11784" width="4.7265625" style="119" customWidth="1"/>
    <col min="11785" max="11785" width="9.6328125" style="119" bestFit="1" customWidth="1"/>
    <col min="11786" max="11786" width="4.7265625" style="119" bestFit="1" customWidth="1"/>
    <col min="11787" max="11787" width="5" style="119" customWidth="1"/>
    <col min="11788" max="11788" width="9.6328125" style="119" bestFit="1" customWidth="1"/>
    <col min="11789" max="11789" width="4.7265625" style="119" bestFit="1" customWidth="1"/>
    <col min="11790" max="11790" width="5" style="119" customWidth="1"/>
    <col min="11791" max="11791" width="9.6328125" style="119" bestFit="1" customWidth="1"/>
    <col min="11792" max="11792" width="4.36328125" style="119" customWidth="1"/>
    <col min="11793" max="11793" width="11.36328125" style="119" bestFit="1" customWidth="1"/>
    <col min="11794" max="12032" width="9" style="119"/>
    <col min="12033" max="12033" width="33.36328125" style="119" customWidth="1"/>
    <col min="12034" max="12034" width="14" style="119" customWidth="1"/>
    <col min="12035" max="12035" width="7.453125" style="119" customWidth="1"/>
    <col min="12036" max="12036" width="13.08984375" style="119" customWidth="1"/>
    <col min="12037" max="12037" width="14.6328125" style="119" customWidth="1"/>
    <col min="12038" max="12038" width="13" style="119" customWidth="1"/>
    <col min="12039" max="12039" width="14.90625" style="119" customWidth="1"/>
    <col min="12040" max="12040" width="4.7265625" style="119" customWidth="1"/>
    <col min="12041" max="12041" width="9.6328125" style="119" bestFit="1" customWidth="1"/>
    <col min="12042" max="12042" width="4.7265625" style="119" bestFit="1" customWidth="1"/>
    <col min="12043" max="12043" width="5" style="119" customWidth="1"/>
    <col min="12044" max="12044" width="9.6328125" style="119" bestFit="1" customWidth="1"/>
    <col min="12045" max="12045" width="4.7265625" style="119" bestFit="1" customWidth="1"/>
    <col min="12046" max="12046" width="5" style="119" customWidth="1"/>
    <col min="12047" max="12047" width="9.6328125" style="119" bestFit="1" customWidth="1"/>
    <col min="12048" max="12048" width="4.36328125" style="119" customWidth="1"/>
    <col min="12049" max="12049" width="11.36328125" style="119" bestFit="1" customWidth="1"/>
    <col min="12050" max="12288" width="9" style="119"/>
    <col min="12289" max="12289" width="33.36328125" style="119" customWidth="1"/>
    <col min="12290" max="12290" width="14" style="119" customWidth="1"/>
    <col min="12291" max="12291" width="7.453125" style="119" customWidth="1"/>
    <col min="12292" max="12292" width="13.08984375" style="119" customWidth="1"/>
    <col min="12293" max="12293" width="14.6328125" style="119" customWidth="1"/>
    <col min="12294" max="12294" width="13" style="119" customWidth="1"/>
    <col min="12295" max="12295" width="14.90625" style="119" customWidth="1"/>
    <col min="12296" max="12296" width="4.7265625" style="119" customWidth="1"/>
    <col min="12297" max="12297" width="9.6328125" style="119" bestFit="1" customWidth="1"/>
    <col min="12298" max="12298" width="4.7265625" style="119" bestFit="1" customWidth="1"/>
    <col min="12299" max="12299" width="5" style="119" customWidth="1"/>
    <col min="12300" max="12300" width="9.6328125" style="119" bestFit="1" customWidth="1"/>
    <col min="12301" max="12301" width="4.7265625" style="119" bestFit="1" customWidth="1"/>
    <col min="12302" max="12302" width="5" style="119" customWidth="1"/>
    <col min="12303" max="12303" width="9.6328125" style="119" bestFit="1" customWidth="1"/>
    <col min="12304" max="12304" width="4.36328125" style="119" customWidth="1"/>
    <col min="12305" max="12305" width="11.36328125" style="119" bestFit="1" customWidth="1"/>
    <col min="12306" max="12544" width="9" style="119"/>
    <col min="12545" max="12545" width="33.36328125" style="119" customWidth="1"/>
    <col min="12546" max="12546" width="14" style="119" customWidth="1"/>
    <col min="12547" max="12547" width="7.453125" style="119" customWidth="1"/>
    <col min="12548" max="12548" width="13.08984375" style="119" customWidth="1"/>
    <col min="12549" max="12549" width="14.6328125" style="119" customWidth="1"/>
    <col min="12550" max="12550" width="13" style="119" customWidth="1"/>
    <col min="12551" max="12551" width="14.90625" style="119" customWidth="1"/>
    <col min="12552" max="12552" width="4.7265625" style="119" customWidth="1"/>
    <col min="12553" max="12553" width="9.6328125" style="119" bestFit="1" customWidth="1"/>
    <col min="12554" max="12554" width="4.7265625" style="119" bestFit="1" customWidth="1"/>
    <col min="12555" max="12555" width="5" style="119" customWidth="1"/>
    <col min="12556" max="12556" width="9.6328125" style="119" bestFit="1" customWidth="1"/>
    <col min="12557" max="12557" width="4.7265625" style="119" bestFit="1" customWidth="1"/>
    <col min="12558" max="12558" width="5" style="119" customWidth="1"/>
    <col min="12559" max="12559" width="9.6328125" style="119" bestFit="1" customWidth="1"/>
    <col min="12560" max="12560" width="4.36328125" style="119" customWidth="1"/>
    <col min="12561" max="12561" width="11.36328125" style="119" bestFit="1" customWidth="1"/>
    <col min="12562" max="12800" width="9" style="119"/>
    <col min="12801" max="12801" width="33.36328125" style="119" customWidth="1"/>
    <col min="12802" max="12802" width="14" style="119" customWidth="1"/>
    <col min="12803" max="12803" width="7.453125" style="119" customWidth="1"/>
    <col min="12804" max="12804" width="13.08984375" style="119" customWidth="1"/>
    <col min="12805" max="12805" width="14.6328125" style="119" customWidth="1"/>
    <col min="12806" max="12806" width="13" style="119" customWidth="1"/>
    <col min="12807" max="12807" width="14.90625" style="119" customWidth="1"/>
    <col min="12808" max="12808" width="4.7265625" style="119" customWidth="1"/>
    <col min="12809" max="12809" width="9.6328125" style="119" bestFit="1" customWidth="1"/>
    <col min="12810" max="12810" width="4.7265625" style="119" bestFit="1" customWidth="1"/>
    <col min="12811" max="12811" width="5" style="119" customWidth="1"/>
    <col min="12812" max="12812" width="9.6328125" style="119" bestFit="1" customWidth="1"/>
    <col min="12813" max="12813" width="4.7265625" style="119" bestFit="1" customWidth="1"/>
    <col min="12814" max="12814" width="5" style="119" customWidth="1"/>
    <col min="12815" max="12815" width="9.6328125" style="119" bestFit="1" customWidth="1"/>
    <col min="12816" max="12816" width="4.36328125" style="119" customWidth="1"/>
    <col min="12817" max="12817" width="11.36328125" style="119" bestFit="1" customWidth="1"/>
    <col min="12818" max="13056" width="9" style="119"/>
    <col min="13057" max="13057" width="33.36328125" style="119" customWidth="1"/>
    <col min="13058" max="13058" width="14" style="119" customWidth="1"/>
    <col min="13059" max="13059" width="7.453125" style="119" customWidth="1"/>
    <col min="13060" max="13060" width="13.08984375" style="119" customWidth="1"/>
    <col min="13061" max="13061" width="14.6328125" style="119" customWidth="1"/>
    <col min="13062" max="13062" width="13" style="119" customWidth="1"/>
    <col min="13063" max="13063" width="14.90625" style="119" customWidth="1"/>
    <col min="13064" max="13064" width="4.7265625" style="119" customWidth="1"/>
    <col min="13065" max="13065" width="9.6328125" style="119" bestFit="1" customWidth="1"/>
    <col min="13066" max="13066" width="4.7265625" style="119" bestFit="1" customWidth="1"/>
    <col min="13067" max="13067" width="5" style="119" customWidth="1"/>
    <col min="13068" max="13068" width="9.6328125" style="119" bestFit="1" customWidth="1"/>
    <col min="13069" max="13069" width="4.7265625" style="119" bestFit="1" customWidth="1"/>
    <col min="13070" max="13070" width="5" style="119" customWidth="1"/>
    <col min="13071" max="13071" width="9.6328125" style="119" bestFit="1" customWidth="1"/>
    <col min="13072" max="13072" width="4.36328125" style="119" customWidth="1"/>
    <col min="13073" max="13073" width="11.36328125" style="119" bestFit="1" customWidth="1"/>
    <col min="13074" max="13312" width="9" style="119"/>
    <col min="13313" max="13313" width="33.36328125" style="119" customWidth="1"/>
    <col min="13314" max="13314" width="14" style="119" customWidth="1"/>
    <col min="13315" max="13315" width="7.453125" style="119" customWidth="1"/>
    <col min="13316" max="13316" width="13.08984375" style="119" customWidth="1"/>
    <col min="13317" max="13317" width="14.6328125" style="119" customWidth="1"/>
    <col min="13318" max="13318" width="13" style="119" customWidth="1"/>
    <col min="13319" max="13319" width="14.90625" style="119" customWidth="1"/>
    <col min="13320" max="13320" width="4.7265625" style="119" customWidth="1"/>
    <col min="13321" max="13321" width="9.6328125" style="119" bestFit="1" customWidth="1"/>
    <col min="13322" max="13322" width="4.7265625" style="119" bestFit="1" customWidth="1"/>
    <col min="13323" max="13323" width="5" style="119" customWidth="1"/>
    <col min="13324" max="13324" width="9.6328125" style="119" bestFit="1" customWidth="1"/>
    <col min="13325" max="13325" width="4.7265625" style="119" bestFit="1" customWidth="1"/>
    <col min="13326" max="13326" width="5" style="119" customWidth="1"/>
    <col min="13327" max="13327" width="9.6328125" style="119" bestFit="1" customWidth="1"/>
    <col min="13328" max="13328" width="4.36328125" style="119" customWidth="1"/>
    <col min="13329" max="13329" width="11.36328125" style="119" bestFit="1" customWidth="1"/>
    <col min="13330" max="13568" width="9" style="119"/>
    <col min="13569" max="13569" width="33.36328125" style="119" customWidth="1"/>
    <col min="13570" max="13570" width="14" style="119" customWidth="1"/>
    <col min="13571" max="13571" width="7.453125" style="119" customWidth="1"/>
    <col min="13572" max="13572" width="13.08984375" style="119" customWidth="1"/>
    <col min="13573" max="13573" width="14.6328125" style="119" customWidth="1"/>
    <col min="13574" max="13574" width="13" style="119" customWidth="1"/>
    <col min="13575" max="13575" width="14.90625" style="119" customWidth="1"/>
    <col min="13576" max="13576" width="4.7265625" style="119" customWidth="1"/>
    <col min="13577" max="13577" width="9.6328125" style="119" bestFit="1" customWidth="1"/>
    <col min="13578" max="13578" width="4.7265625" style="119" bestFit="1" customWidth="1"/>
    <col min="13579" max="13579" width="5" style="119" customWidth="1"/>
    <col min="13580" max="13580" width="9.6328125" style="119" bestFit="1" customWidth="1"/>
    <col min="13581" max="13581" width="4.7265625" style="119" bestFit="1" customWidth="1"/>
    <col min="13582" max="13582" width="5" style="119" customWidth="1"/>
    <col min="13583" max="13583" width="9.6328125" style="119" bestFit="1" customWidth="1"/>
    <col min="13584" max="13584" width="4.36328125" style="119" customWidth="1"/>
    <col min="13585" max="13585" width="11.36328125" style="119" bestFit="1" customWidth="1"/>
    <col min="13586" max="13824" width="9" style="119"/>
    <col min="13825" max="13825" width="33.36328125" style="119" customWidth="1"/>
    <col min="13826" max="13826" width="14" style="119" customWidth="1"/>
    <col min="13827" max="13827" width="7.453125" style="119" customWidth="1"/>
    <col min="13828" max="13828" width="13.08984375" style="119" customWidth="1"/>
    <col min="13829" max="13829" width="14.6328125" style="119" customWidth="1"/>
    <col min="13830" max="13830" width="13" style="119" customWidth="1"/>
    <col min="13831" max="13831" width="14.90625" style="119" customWidth="1"/>
    <col min="13832" max="13832" width="4.7265625" style="119" customWidth="1"/>
    <col min="13833" max="13833" width="9.6328125" style="119" bestFit="1" customWidth="1"/>
    <col min="13834" max="13834" width="4.7265625" style="119" bestFit="1" customWidth="1"/>
    <col min="13835" max="13835" width="5" style="119" customWidth="1"/>
    <col min="13836" max="13836" width="9.6328125" style="119" bestFit="1" customWidth="1"/>
    <col min="13837" max="13837" width="4.7265625" style="119" bestFit="1" customWidth="1"/>
    <col min="13838" max="13838" width="5" style="119" customWidth="1"/>
    <col min="13839" max="13839" width="9.6328125" style="119" bestFit="1" customWidth="1"/>
    <col min="13840" max="13840" width="4.36328125" style="119" customWidth="1"/>
    <col min="13841" max="13841" width="11.36328125" style="119" bestFit="1" customWidth="1"/>
    <col min="13842" max="14080" width="9" style="119"/>
    <col min="14081" max="14081" width="33.36328125" style="119" customWidth="1"/>
    <col min="14082" max="14082" width="14" style="119" customWidth="1"/>
    <col min="14083" max="14083" width="7.453125" style="119" customWidth="1"/>
    <col min="14084" max="14084" width="13.08984375" style="119" customWidth="1"/>
    <col min="14085" max="14085" width="14.6328125" style="119" customWidth="1"/>
    <col min="14086" max="14086" width="13" style="119" customWidth="1"/>
    <col min="14087" max="14087" width="14.90625" style="119" customWidth="1"/>
    <col min="14088" max="14088" width="4.7265625" style="119" customWidth="1"/>
    <col min="14089" max="14089" width="9.6328125" style="119" bestFit="1" customWidth="1"/>
    <col min="14090" max="14090" width="4.7265625" style="119" bestFit="1" customWidth="1"/>
    <col min="14091" max="14091" width="5" style="119" customWidth="1"/>
    <col min="14092" max="14092" width="9.6328125" style="119" bestFit="1" customWidth="1"/>
    <col min="14093" max="14093" width="4.7265625" style="119" bestFit="1" customWidth="1"/>
    <col min="14094" max="14094" width="5" style="119" customWidth="1"/>
    <col min="14095" max="14095" width="9.6328125" style="119" bestFit="1" customWidth="1"/>
    <col min="14096" max="14096" width="4.36328125" style="119" customWidth="1"/>
    <col min="14097" max="14097" width="11.36328125" style="119" bestFit="1" customWidth="1"/>
    <col min="14098" max="14336" width="9" style="119"/>
    <col min="14337" max="14337" width="33.36328125" style="119" customWidth="1"/>
    <col min="14338" max="14338" width="14" style="119" customWidth="1"/>
    <col min="14339" max="14339" width="7.453125" style="119" customWidth="1"/>
    <col min="14340" max="14340" width="13.08984375" style="119" customWidth="1"/>
    <col min="14341" max="14341" width="14.6328125" style="119" customWidth="1"/>
    <col min="14342" max="14342" width="13" style="119" customWidth="1"/>
    <col min="14343" max="14343" width="14.90625" style="119" customWidth="1"/>
    <col min="14344" max="14344" width="4.7265625" style="119" customWidth="1"/>
    <col min="14345" max="14345" width="9.6328125" style="119" bestFit="1" customWidth="1"/>
    <col min="14346" max="14346" width="4.7265625" style="119" bestFit="1" customWidth="1"/>
    <col min="14347" max="14347" width="5" style="119" customWidth="1"/>
    <col min="14348" max="14348" width="9.6328125" style="119" bestFit="1" customWidth="1"/>
    <col min="14349" max="14349" width="4.7265625" style="119" bestFit="1" customWidth="1"/>
    <col min="14350" max="14350" width="5" style="119" customWidth="1"/>
    <col min="14351" max="14351" width="9.6328125" style="119" bestFit="1" customWidth="1"/>
    <col min="14352" max="14352" width="4.36328125" style="119" customWidth="1"/>
    <col min="14353" max="14353" width="11.36328125" style="119" bestFit="1" customWidth="1"/>
    <col min="14354" max="14592" width="9" style="119"/>
    <col min="14593" max="14593" width="33.36328125" style="119" customWidth="1"/>
    <col min="14594" max="14594" width="14" style="119" customWidth="1"/>
    <col min="14595" max="14595" width="7.453125" style="119" customWidth="1"/>
    <col min="14596" max="14596" width="13.08984375" style="119" customWidth="1"/>
    <col min="14597" max="14597" width="14.6328125" style="119" customWidth="1"/>
    <col min="14598" max="14598" width="13" style="119" customWidth="1"/>
    <col min="14599" max="14599" width="14.90625" style="119" customWidth="1"/>
    <col min="14600" max="14600" width="4.7265625" style="119" customWidth="1"/>
    <col min="14601" max="14601" width="9.6328125" style="119" bestFit="1" customWidth="1"/>
    <col min="14602" max="14602" width="4.7265625" style="119" bestFit="1" customWidth="1"/>
    <col min="14603" max="14603" width="5" style="119" customWidth="1"/>
    <col min="14604" max="14604" width="9.6328125" style="119" bestFit="1" customWidth="1"/>
    <col min="14605" max="14605" width="4.7265625" style="119" bestFit="1" customWidth="1"/>
    <col min="14606" max="14606" width="5" style="119" customWidth="1"/>
    <col min="14607" max="14607" width="9.6328125" style="119" bestFit="1" customWidth="1"/>
    <col min="14608" max="14608" width="4.36328125" style="119" customWidth="1"/>
    <col min="14609" max="14609" width="11.36328125" style="119" bestFit="1" customWidth="1"/>
    <col min="14610" max="14848" width="9" style="119"/>
    <col min="14849" max="14849" width="33.36328125" style="119" customWidth="1"/>
    <col min="14850" max="14850" width="14" style="119" customWidth="1"/>
    <col min="14851" max="14851" width="7.453125" style="119" customWidth="1"/>
    <col min="14852" max="14852" width="13.08984375" style="119" customWidth="1"/>
    <col min="14853" max="14853" width="14.6328125" style="119" customWidth="1"/>
    <col min="14854" max="14854" width="13" style="119" customWidth="1"/>
    <col min="14855" max="14855" width="14.90625" style="119" customWidth="1"/>
    <col min="14856" max="14856" width="4.7265625" style="119" customWidth="1"/>
    <col min="14857" max="14857" width="9.6328125" style="119" bestFit="1" customWidth="1"/>
    <col min="14858" max="14858" width="4.7265625" style="119" bestFit="1" customWidth="1"/>
    <col min="14859" max="14859" width="5" style="119" customWidth="1"/>
    <col min="14860" max="14860" width="9.6328125" style="119" bestFit="1" customWidth="1"/>
    <col min="14861" max="14861" width="4.7265625" style="119" bestFit="1" customWidth="1"/>
    <col min="14862" max="14862" width="5" style="119" customWidth="1"/>
    <col min="14863" max="14863" width="9.6328125" style="119" bestFit="1" customWidth="1"/>
    <col min="14864" max="14864" width="4.36328125" style="119" customWidth="1"/>
    <col min="14865" max="14865" width="11.36328125" style="119" bestFit="1" customWidth="1"/>
    <col min="14866" max="15104" width="9" style="119"/>
    <col min="15105" max="15105" width="33.36328125" style="119" customWidth="1"/>
    <col min="15106" max="15106" width="14" style="119" customWidth="1"/>
    <col min="15107" max="15107" width="7.453125" style="119" customWidth="1"/>
    <col min="15108" max="15108" width="13.08984375" style="119" customWidth="1"/>
    <col min="15109" max="15109" width="14.6328125" style="119" customWidth="1"/>
    <col min="15110" max="15110" width="13" style="119" customWidth="1"/>
    <col min="15111" max="15111" width="14.90625" style="119" customWidth="1"/>
    <col min="15112" max="15112" width="4.7265625" style="119" customWidth="1"/>
    <col min="15113" max="15113" width="9.6328125" style="119" bestFit="1" customWidth="1"/>
    <col min="15114" max="15114" width="4.7265625" style="119" bestFit="1" customWidth="1"/>
    <col min="15115" max="15115" width="5" style="119" customWidth="1"/>
    <col min="15116" max="15116" width="9.6328125" style="119" bestFit="1" customWidth="1"/>
    <col min="15117" max="15117" width="4.7265625" style="119" bestFit="1" customWidth="1"/>
    <col min="15118" max="15118" width="5" style="119" customWidth="1"/>
    <col min="15119" max="15119" width="9.6328125" style="119" bestFit="1" customWidth="1"/>
    <col min="15120" max="15120" width="4.36328125" style="119" customWidth="1"/>
    <col min="15121" max="15121" width="11.36328125" style="119" bestFit="1" customWidth="1"/>
    <col min="15122" max="15360" width="9" style="119"/>
    <col min="15361" max="15361" width="33.36328125" style="119" customWidth="1"/>
    <col min="15362" max="15362" width="14" style="119" customWidth="1"/>
    <col min="15363" max="15363" width="7.453125" style="119" customWidth="1"/>
    <col min="15364" max="15364" width="13.08984375" style="119" customWidth="1"/>
    <col min="15365" max="15365" width="14.6328125" style="119" customWidth="1"/>
    <col min="15366" max="15366" width="13" style="119" customWidth="1"/>
    <col min="15367" max="15367" width="14.90625" style="119" customWidth="1"/>
    <col min="15368" max="15368" width="4.7265625" style="119" customWidth="1"/>
    <col min="15369" max="15369" width="9.6328125" style="119" bestFit="1" customWidth="1"/>
    <col min="15370" max="15370" width="4.7265625" style="119" bestFit="1" customWidth="1"/>
    <col min="15371" max="15371" width="5" style="119" customWidth="1"/>
    <col min="15372" max="15372" width="9.6328125" style="119" bestFit="1" customWidth="1"/>
    <col min="15373" max="15373" width="4.7265625" style="119" bestFit="1" customWidth="1"/>
    <col min="15374" max="15374" width="5" style="119" customWidth="1"/>
    <col min="15375" max="15375" width="9.6328125" style="119" bestFit="1" customWidth="1"/>
    <col min="15376" max="15376" width="4.36328125" style="119" customWidth="1"/>
    <col min="15377" max="15377" width="11.36328125" style="119" bestFit="1" customWidth="1"/>
    <col min="15378" max="15616" width="9" style="119"/>
    <col min="15617" max="15617" width="33.36328125" style="119" customWidth="1"/>
    <col min="15618" max="15618" width="14" style="119" customWidth="1"/>
    <col min="15619" max="15619" width="7.453125" style="119" customWidth="1"/>
    <col min="15620" max="15620" width="13.08984375" style="119" customWidth="1"/>
    <col min="15621" max="15621" width="14.6328125" style="119" customWidth="1"/>
    <col min="15622" max="15622" width="13" style="119" customWidth="1"/>
    <col min="15623" max="15623" width="14.90625" style="119" customWidth="1"/>
    <col min="15624" max="15624" width="4.7265625" style="119" customWidth="1"/>
    <col min="15625" max="15625" width="9.6328125" style="119" bestFit="1" customWidth="1"/>
    <col min="15626" max="15626" width="4.7265625" style="119" bestFit="1" customWidth="1"/>
    <col min="15627" max="15627" width="5" style="119" customWidth="1"/>
    <col min="15628" max="15628" width="9.6328125" style="119" bestFit="1" customWidth="1"/>
    <col min="15629" max="15629" width="4.7265625" style="119" bestFit="1" customWidth="1"/>
    <col min="15630" max="15630" width="5" style="119" customWidth="1"/>
    <col min="15631" max="15631" width="9.6328125" style="119" bestFit="1" customWidth="1"/>
    <col min="15632" max="15632" width="4.36328125" style="119" customWidth="1"/>
    <col min="15633" max="15633" width="11.36328125" style="119" bestFit="1" customWidth="1"/>
    <col min="15634" max="15872" width="9" style="119"/>
    <col min="15873" max="15873" width="33.36328125" style="119" customWidth="1"/>
    <col min="15874" max="15874" width="14" style="119" customWidth="1"/>
    <col min="15875" max="15875" width="7.453125" style="119" customWidth="1"/>
    <col min="15876" max="15876" width="13.08984375" style="119" customWidth="1"/>
    <col min="15877" max="15877" width="14.6328125" style="119" customWidth="1"/>
    <col min="15878" max="15878" width="13" style="119" customWidth="1"/>
    <col min="15879" max="15879" width="14.90625" style="119" customWidth="1"/>
    <col min="15880" max="15880" width="4.7265625" style="119" customWidth="1"/>
    <col min="15881" max="15881" width="9.6328125" style="119" bestFit="1" customWidth="1"/>
    <col min="15882" max="15882" width="4.7265625" style="119" bestFit="1" customWidth="1"/>
    <col min="15883" max="15883" width="5" style="119" customWidth="1"/>
    <col min="15884" max="15884" width="9.6328125" style="119" bestFit="1" customWidth="1"/>
    <col min="15885" max="15885" width="4.7265625" style="119" bestFit="1" customWidth="1"/>
    <col min="15886" max="15886" width="5" style="119" customWidth="1"/>
    <col min="15887" max="15887" width="9.6328125" style="119" bestFit="1" customWidth="1"/>
    <col min="15888" max="15888" width="4.36328125" style="119" customWidth="1"/>
    <col min="15889" max="15889" width="11.36328125" style="119" bestFit="1" customWidth="1"/>
    <col min="15890" max="16128" width="9" style="119"/>
    <col min="16129" max="16129" width="33.36328125" style="119" customWidth="1"/>
    <col min="16130" max="16130" width="14" style="119" customWidth="1"/>
    <col min="16131" max="16131" width="7.453125" style="119" customWidth="1"/>
    <col min="16132" max="16132" width="13.08984375" style="119" customWidth="1"/>
    <col min="16133" max="16133" width="14.6328125" style="119" customWidth="1"/>
    <col min="16134" max="16134" width="13" style="119" customWidth="1"/>
    <col min="16135" max="16135" width="14.90625" style="119" customWidth="1"/>
    <col min="16136" max="16136" width="4.7265625" style="119" customWidth="1"/>
    <col min="16137" max="16137" width="9.6328125" style="119" bestFit="1" customWidth="1"/>
    <col min="16138" max="16138" width="4.7265625" style="119" bestFit="1" customWidth="1"/>
    <col min="16139" max="16139" width="5" style="119" customWidth="1"/>
    <col min="16140" max="16140" width="9.6328125" style="119" bestFit="1" customWidth="1"/>
    <col min="16141" max="16141" width="4.7265625" style="119" bestFit="1" customWidth="1"/>
    <col min="16142" max="16142" width="5" style="119" customWidth="1"/>
    <col min="16143" max="16143" width="9.6328125" style="119" bestFit="1" customWidth="1"/>
    <col min="16144" max="16144" width="4.36328125" style="119" customWidth="1"/>
    <col min="16145" max="16145" width="11.36328125" style="119" bestFit="1" customWidth="1"/>
    <col min="16146" max="16384" width="9" style="119"/>
  </cols>
  <sheetData>
    <row r="2" spans="1:18" s="102" customFormat="1" ht="17.5">
      <c r="A2" s="100" t="s">
        <v>54</v>
      </c>
      <c r="B2" s="100"/>
      <c r="C2" s="100"/>
      <c r="D2" s="100"/>
      <c r="E2" s="100"/>
      <c r="F2" s="100"/>
      <c r="G2" s="100"/>
      <c r="H2" s="101"/>
      <c r="I2" s="101"/>
      <c r="J2" s="101"/>
      <c r="K2" s="101"/>
      <c r="L2" s="101"/>
      <c r="M2" s="101"/>
      <c r="N2" s="101"/>
      <c r="O2" s="101"/>
      <c r="P2" s="101"/>
      <c r="Q2" s="101"/>
    </row>
    <row r="3" spans="1:18" s="105" customFormat="1" ht="7.5" customHeight="1">
      <c r="A3" s="103"/>
      <c r="B3" s="104"/>
      <c r="C3" s="103"/>
      <c r="D3" s="104"/>
      <c r="E3" s="104"/>
      <c r="F3" s="104"/>
      <c r="G3" s="103"/>
      <c r="H3" s="101"/>
      <c r="I3" s="101"/>
      <c r="J3" s="101"/>
      <c r="K3" s="101"/>
      <c r="L3" s="101"/>
      <c r="M3" s="101"/>
      <c r="N3" s="101"/>
      <c r="O3" s="101"/>
      <c r="P3" s="101"/>
      <c r="Q3" s="101"/>
    </row>
    <row r="4" spans="1:18" s="112" customFormat="1" ht="16" customHeight="1">
      <c r="A4" s="85" t="s">
        <v>55</v>
      </c>
      <c r="B4" s="106" t="s">
        <v>56</v>
      </c>
      <c r="C4" s="96" t="s">
        <v>57</v>
      </c>
      <c r="D4" s="107" t="s">
        <v>58</v>
      </c>
      <c r="E4" s="108" t="s">
        <v>59</v>
      </c>
      <c r="F4" s="108" t="s">
        <v>60</v>
      </c>
      <c r="G4" s="109" t="s">
        <v>61</v>
      </c>
      <c r="H4" s="110"/>
      <c r="I4" s="111"/>
      <c r="J4" s="111"/>
      <c r="K4" s="111"/>
      <c r="L4" s="111"/>
      <c r="M4" s="111"/>
      <c r="N4" s="111"/>
      <c r="O4" s="111"/>
      <c r="P4" s="111"/>
      <c r="Q4" s="111"/>
      <c r="R4" s="111"/>
    </row>
    <row r="5" spans="1:18" s="112" customFormat="1" ht="16" customHeight="1">
      <c r="A5" s="113"/>
      <c r="B5" s="114"/>
      <c r="C5" s="115"/>
      <c r="D5" s="116">
        <f>B5*C5</f>
        <v>0</v>
      </c>
      <c r="E5" s="114"/>
      <c r="F5" s="116">
        <f>D5-E5</f>
        <v>0</v>
      </c>
      <c r="G5" s="115"/>
    </row>
    <row r="6" spans="1:18" s="112" customFormat="1" ht="16" customHeight="1">
      <c r="A6" s="113"/>
      <c r="B6" s="114"/>
      <c r="C6" s="115"/>
      <c r="D6" s="116">
        <f t="shared" ref="D6:D15" si="0">B6*C6</f>
        <v>0</v>
      </c>
      <c r="E6" s="114"/>
      <c r="F6" s="116">
        <f t="shared" ref="F6:F15" si="1">D6-E6</f>
        <v>0</v>
      </c>
      <c r="G6" s="115"/>
    </row>
    <row r="7" spans="1:18" s="112" customFormat="1" ht="16" customHeight="1">
      <c r="A7" s="113"/>
      <c r="B7" s="114"/>
      <c r="C7" s="115"/>
      <c r="D7" s="116">
        <f t="shared" si="0"/>
        <v>0</v>
      </c>
      <c r="E7" s="114"/>
      <c r="F7" s="116">
        <f t="shared" si="1"/>
        <v>0</v>
      </c>
      <c r="G7" s="115"/>
    </row>
    <row r="8" spans="1:18" s="112" customFormat="1" ht="16" customHeight="1">
      <c r="A8" s="117"/>
      <c r="B8" s="114"/>
      <c r="C8" s="115"/>
      <c r="D8" s="116">
        <f t="shared" si="0"/>
        <v>0</v>
      </c>
      <c r="E8" s="114"/>
      <c r="F8" s="116">
        <f t="shared" si="1"/>
        <v>0</v>
      </c>
      <c r="G8" s="115"/>
    </row>
    <row r="9" spans="1:18" s="112" customFormat="1" ht="16" customHeight="1">
      <c r="A9" s="117"/>
      <c r="B9" s="114"/>
      <c r="C9" s="115"/>
      <c r="D9" s="116">
        <f t="shared" si="0"/>
        <v>0</v>
      </c>
      <c r="E9" s="114"/>
      <c r="F9" s="116">
        <f t="shared" si="1"/>
        <v>0</v>
      </c>
      <c r="G9" s="115"/>
    </row>
    <row r="10" spans="1:18" s="112" customFormat="1" ht="16" customHeight="1">
      <c r="A10" s="117"/>
      <c r="B10" s="114"/>
      <c r="C10" s="115"/>
      <c r="D10" s="116">
        <f t="shared" si="0"/>
        <v>0</v>
      </c>
      <c r="E10" s="114"/>
      <c r="F10" s="116">
        <f t="shared" si="1"/>
        <v>0</v>
      </c>
      <c r="G10" s="115"/>
    </row>
    <row r="11" spans="1:18" s="112" customFormat="1" ht="16" customHeight="1">
      <c r="A11" s="117"/>
      <c r="B11" s="114"/>
      <c r="C11" s="115"/>
      <c r="D11" s="116">
        <f t="shared" si="0"/>
        <v>0</v>
      </c>
      <c r="E11" s="114"/>
      <c r="F11" s="116">
        <f t="shared" si="1"/>
        <v>0</v>
      </c>
      <c r="G11" s="115"/>
    </row>
    <row r="12" spans="1:18" s="112" customFormat="1" ht="16" customHeight="1">
      <c r="A12" s="117"/>
      <c r="B12" s="114"/>
      <c r="C12" s="115"/>
      <c r="D12" s="116">
        <f t="shared" si="0"/>
        <v>0</v>
      </c>
      <c r="E12" s="114"/>
      <c r="F12" s="116">
        <f t="shared" si="1"/>
        <v>0</v>
      </c>
      <c r="G12" s="115"/>
    </row>
    <row r="13" spans="1:18" s="112" customFormat="1" ht="16" customHeight="1">
      <c r="A13" s="117"/>
      <c r="B13" s="114"/>
      <c r="C13" s="115"/>
      <c r="D13" s="116">
        <f t="shared" si="0"/>
        <v>0</v>
      </c>
      <c r="E13" s="114"/>
      <c r="F13" s="116">
        <f t="shared" si="1"/>
        <v>0</v>
      </c>
      <c r="G13" s="115"/>
    </row>
    <row r="14" spans="1:18" s="112" customFormat="1" ht="16" customHeight="1">
      <c r="A14" s="117"/>
      <c r="B14" s="114"/>
      <c r="C14" s="115"/>
      <c r="D14" s="116">
        <f t="shared" si="0"/>
        <v>0</v>
      </c>
      <c r="E14" s="114"/>
      <c r="F14" s="116">
        <f t="shared" si="1"/>
        <v>0</v>
      </c>
      <c r="G14" s="115"/>
    </row>
    <row r="15" spans="1:18" s="112" customFormat="1" ht="16" customHeight="1">
      <c r="A15" s="117"/>
      <c r="B15" s="114"/>
      <c r="C15" s="115"/>
      <c r="D15" s="116">
        <f t="shared" si="0"/>
        <v>0</v>
      </c>
      <c r="E15" s="114"/>
      <c r="F15" s="116">
        <f t="shared" si="1"/>
        <v>0</v>
      </c>
      <c r="G15" s="115"/>
    </row>
    <row r="16" spans="1:18" s="112" customFormat="1" ht="16" customHeight="1">
      <c r="A16" s="85" t="s">
        <v>63</v>
      </c>
      <c r="B16" s="118" t="s">
        <v>51</v>
      </c>
      <c r="C16" s="99" t="s">
        <v>51</v>
      </c>
      <c r="D16" s="116">
        <f>SUM(D5:D15)</f>
        <v>0</v>
      </c>
      <c r="E16" s="116">
        <f>SUM(E5:E15)</f>
        <v>0</v>
      </c>
      <c r="F16" s="116">
        <f>SUM(F5:F15)</f>
        <v>0</v>
      </c>
      <c r="G16" s="99" t="s">
        <v>51</v>
      </c>
    </row>
  </sheetData>
  <mergeCells count="1">
    <mergeCell ref="A2:G2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P36"/>
  <sheetViews>
    <sheetView zoomScaleNormal="100" zoomScaleSheetLayoutView="100" workbookViewId="0">
      <selection activeCell="H6" sqref="H6"/>
    </sheetView>
  </sheetViews>
  <sheetFormatPr defaultColWidth="9" defaultRowHeight="14"/>
  <cols>
    <col min="1" max="1" width="5.36328125" style="72" customWidth="1"/>
    <col min="2" max="2" width="11.7265625" style="72" customWidth="1"/>
    <col min="3" max="4" width="3.36328125" style="72" customWidth="1"/>
    <col min="5" max="8" width="11.7265625" style="72" customWidth="1"/>
    <col min="9" max="9" width="15.453125" style="72" customWidth="1"/>
    <col min="10" max="10" width="11.7265625" style="72" customWidth="1"/>
    <col min="11" max="11" width="12.26953125" style="72" bestFit="1" customWidth="1"/>
    <col min="12" max="12" width="11.7265625" style="72" customWidth="1"/>
    <col min="13" max="256" width="9" style="72"/>
    <col min="257" max="257" width="5.36328125" style="72" customWidth="1"/>
    <col min="258" max="258" width="11.7265625" style="72" customWidth="1"/>
    <col min="259" max="260" width="3.36328125" style="72" customWidth="1"/>
    <col min="261" max="264" width="11.7265625" style="72" customWidth="1"/>
    <col min="265" max="265" width="15.453125" style="72" customWidth="1"/>
    <col min="266" max="266" width="11.7265625" style="72" customWidth="1"/>
    <col min="267" max="267" width="12.26953125" style="72" bestFit="1" customWidth="1"/>
    <col min="268" max="268" width="11.7265625" style="72" customWidth="1"/>
    <col min="269" max="512" width="9" style="72"/>
    <col min="513" max="513" width="5.36328125" style="72" customWidth="1"/>
    <col min="514" max="514" width="11.7265625" style="72" customWidth="1"/>
    <col min="515" max="516" width="3.36328125" style="72" customWidth="1"/>
    <col min="517" max="520" width="11.7265625" style="72" customWidth="1"/>
    <col min="521" max="521" width="15.453125" style="72" customWidth="1"/>
    <col min="522" max="522" width="11.7265625" style="72" customWidth="1"/>
    <col min="523" max="523" width="12.26953125" style="72" bestFit="1" customWidth="1"/>
    <col min="524" max="524" width="11.7265625" style="72" customWidth="1"/>
    <col min="525" max="768" width="9" style="72"/>
    <col min="769" max="769" width="5.36328125" style="72" customWidth="1"/>
    <col min="770" max="770" width="11.7265625" style="72" customWidth="1"/>
    <col min="771" max="772" width="3.36328125" style="72" customWidth="1"/>
    <col min="773" max="776" width="11.7265625" style="72" customWidth="1"/>
    <col min="777" max="777" width="15.453125" style="72" customWidth="1"/>
    <col min="778" max="778" width="11.7265625" style="72" customWidth="1"/>
    <col min="779" max="779" width="12.26953125" style="72" bestFit="1" customWidth="1"/>
    <col min="780" max="780" width="11.7265625" style="72" customWidth="1"/>
    <col min="781" max="1024" width="9" style="72"/>
    <col min="1025" max="1025" width="5.36328125" style="72" customWidth="1"/>
    <col min="1026" max="1026" width="11.7265625" style="72" customWidth="1"/>
    <col min="1027" max="1028" width="3.36328125" style="72" customWidth="1"/>
    <col min="1029" max="1032" width="11.7265625" style="72" customWidth="1"/>
    <col min="1033" max="1033" width="15.453125" style="72" customWidth="1"/>
    <col min="1034" max="1034" width="11.7265625" style="72" customWidth="1"/>
    <col min="1035" max="1035" width="12.26953125" style="72" bestFit="1" customWidth="1"/>
    <col min="1036" max="1036" width="11.7265625" style="72" customWidth="1"/>
    <col min="1037" max="1280" width="9" style="72"/>
    <col min="1281" max="1281" width="5.36328125" style="72" customWidth="1"/>
    <col min="1282" max="1282" width="11.7265625" style="72" customWidth="1"/>
    <col min="1283" max="1284" width="3.36328125" style="72" customWidth="1"/>
    <col min="1285" max="1288" width="11.7265625" style="72" customWidth="1"/>
    <col min="1289" max="1289" width="15.453125" style="72" customWidth="1"/>
    <col min="1290" max="1290" width="11.7265625" style="72" customWidth="1"/>
    <col min="1291" max="1291" width="12.26953125" style="72" bestFit="1" customWidth="1"/>
    <col min="1292" max="1292" width="11.7265625" style="72" customWidth="1"/>
    <col min="1293" max="1536" width="9" style="72"/>
    <col min="1537" max="1537" width="5.36328125" style="72" customWidth="1"/>
    <col min="1538" max="1538" width="11.7265625" style="72" customWidth="1"/>
    <col min="1539" max="1540" width="3.36328125" style="72" customWidth="1"/>
    <col min="1541" max="1544" width="11.7265625" style="72" customWidth="1"/>
    <col min="1545" max="1545" width="15.453125" style="72" customWidth="1"/>
    <col min="1546" max="1546" width="11.7265625" style="72" customWidth="1"/>
    <col min="1547" max="1547" width="12.26953125" style="72" bestFit="1" customWidth="1"/>
    <col min="1548" max="1548" width="11.7265625" style="72" customWidth="1"/>
    <col min="1549" max="1792" width="9" style="72"/>
    <col min="1793" max="1793" width="5.36328125" style="72" customWidth="1"/>
    <col min="1794" max="1794" width="11.7265625" style="72" customWidth="1"/>
    <col min="1795" max="1796" width="3.36328125" style="72" customWidth="1"/>
    <col min="1797" max="1800" width="11.7265625" style="72" customWidth="1"/>
    <col min="1801" max="1801" width="15.453125" style="72" customWidth="1"/>
    <col min="1802" max="1802" width="11.7265625" style="72" customWidth="1"/>
    <col min="1803" max="1803" width="12.26953125" style="72" bestFit="1" customWidth="1"/>
    <col min="1804" max="1804" width="11.7265625" style="72" customWidth="1"/>
    <col min="1805" max="2048" width="9" style="72"/>
    <col min="2049" max="2049" width="5.36328125" style="72" customWidth="1"/>
    <col min="2050" max="2050" width="11.7265625" style="72" customWidth="1"/>
    <col min="2051" max="2052" width="3.36328125" style="72" customWidth="1"/>
    <col min="2053" max="2056" width="11.7265625" style="72" customWidth="1"/>
    <col min="2057" max="2057" width="15.453125" style="72" customWidth="1"/>
    <col min="2058" max="2058" width="11.7265625" style="72" customWidth="1"/>
    <col min="2059" max="2059" width="12.26953125" style="72" bestFit="1" customWidth="1"/>
    <col min="2060" max="2060" width="11.7265625" style="72" customWidth="1"/>
    <col min="2061" max="2304" width="9" style="72"/>
    <col min="2305" max="2305" width="5.36328125" style="72" customWidth="1"/>
    <col min="2306" max="2306" width="11.7265625" style="72" customWidth="1"/>
    <col min="2307" max="2308" width="3.36328125" style="72" customWidth="1"/>
    <col min="2309" max="2312" width="11.7265625" style="72" customWidth="1"/>
    <col min="2313" max="2313" width="15.453125" style="72" customWidth="1"/>
    <col min="2314" max="2314" width="11.7265625" style="72" customWidth="1"/>
    <col min="2315" max="2315" width="12.26953125" style="72" bestFit="1" customWidth="1"/>
    <col min="2316" max="2316" width="11.7265625" style="72" customWidth="1"/>
    <col min="2317" max="2560" width="9" style="72"/>
    <col min="2561" max="2561" width="5.36328125" style="72" customWidth="1"/>
    <col min="2562" max="2562" width="11.7265625" style="72" customWidth="1"/>
    <col min="2563" max="2564" width="3.36328125" style="72" customWidth="1"/>
    <col min="2565" max="2568" width="11.7265625" style="72" customWidth="1"/>
    <col min="2569" max="2569" width="15.453125" style="72" customWidth="1"/>
    <col min="2570" max="2570" width="11.7265625" style="72" customWidth="1"/>
    <col min="2571" max="2571" width="12.26953125" style="72" bestFit="1" customWidth="1"/>
    <col min="2572" max="2572" width="11.7265625" style="72" customWidth="1"/>
    <col min="2573" max="2816" width="9" style="72"/>
    <col min="2817" max="2817" width="5.36328125" style="72" customWidth="1"/>
    <col min="2818" max="2818" width="11.7265625" style="72" customWidth="1"/>
    <col min="2819" max="2820" width="3.36328125" style="72" customWidth="1"/>
    <col min="2821" max="2824" width="11.7265625" style="72" customWidth="1"/>
    <col min="2825" max="2825" width="15.453125" style="72" customWidth="1"/>
    <col min="2826" max="2826" width="11.7265625" style="72" customWidth="1"/>
    <col min="2827" max="2827" width="12.26953125" style="72" bestFit="1" customWidth="1"/>
    <col min="2828" max="2828" width="11.7265625" style="72" customWidth="1"/>
    <col min="2829" max="3072" width="9" style="72"/>
    <col min="3073" max="3073" width="5.36328125" style="72" customWidth="1"/>
    <col min="3074" max="3074" width="11.7265625" style="72" customWidth="1"/>
    <col min="3075" max="3076" width="3.36328125" style="72" customWidth="1"/>
    <col min="3077" max="3080" width="11.7265625" style="72" customWidth="1"/>
    <col min="3081" max="3081" width="15.453125" style="72" customWidth="1"/>
    <col min="3082" max="3082" width="11.7265625" style="72" customWidth="1"/>
    <col min="3083" max="3083" width="12.26953125" style="72" bestFit="1" customWidth="1"/>
    <col min="3084" max="3084" width="11.7265625" style="72" customWidth="1"/>
    <col min="3085" max="3328" width="9" style="72"/>
    <col min="3329" max="3329" width="5.36328125" style="72" customWidth="1"/>
    <col min="3330" max="3330" width="11.7265625" style="72" customWidth="1"/>
    <col min="3331" max="3332" width="3.36328125" style="72" customWidth="1"/>
    <col min="3333" max="3336" width="11.7265625" style="72" customWidth="1"/>
    <col min="3337" max="3337" width="15.453125" style="72" customWidth="1"/>
    <col min="3338" max="3338" width="11.7265625" style="72" customWidth="1"/>
    <col min="3339" max="3339" width="12.26953125" style="72" bestFit="1" customWidth="1"/>
    <col min="3340" max="3340" width="11.7265625" style="72" customWidth="1"/>
    <col min="3341" max="3584" width="9" style="72"/>
    <col min="3585" max="3585" width="5.36328125" style="72" customWidth="1"/>
    <col min="3586" max="3586" width="11.7265625" style="72" customWidth="1"/>
    <col min="3587" max="3588" width="3.36328125" style="72" customWidth="1"/>
    <col min="3589" max="3592" width="11.7265625" style="72" customWidth="1"/>
    <col min="3593" max="3593" width="15.453125" style="72" customWidth="1"/>
    <col min="3594" max="3594" width="11.7265625" style="72" customWidth="1"/>
    <col min="3595" max="3595" width="12.26953125" style="72" bestFit="1" customWidth="1"/>
    <col min="3596" max="3596" width="11.7265625" style="72" customWidth="1"/>
    <col min="3597" max="3840" width="9" style="72"/>
    <col min="3841" max="3841" width="5.36328125" style="72" customWidth="1"/>
    <col min="3842" max="3842" width="11.7265625" style="72" customWidth="1"/>
    <col min="3843" max="3844" width="3.36328125" style="72" customWidth="1"/>
    <col min="3845" max="3848" width="11.7265625" style="72" customWidth="1"/>
    <col min="3849" max="3849" width="15.453125" style="72" customWidth="1"/>
    <col min="3850" max="3850" width="11.7265625" style="72" customWidth="1"/>
    <col min="3851" max="3851" width="12.26953125" style="72" bestFit="1" customWidth="1"/>
    <col min="3852" max="3852" width="11.7265625" style="72" customWidth="1"/>
    <col min="3853" max="4096" width="9" style="72"/>
    <col min="4097" max="4097" width="5.36328125" style="72" customWidth="1"/>
    <col min="4098" max="4098" width="11.7265625" style="72" customWidth="1"/>
    <col min="4099" max="4100" width="3.36328125" style="72" customWidth="1"/>
    <col min="4101" max="4104" width="11.7265625" style="72" customWidth="1"/>
    <col min="4105" max="4105" width="15.453125" style="72" customWidth="1"/>
    <col min="4106" max="4106" width="11.7265625" style="72" customWidth="1"/>
    <col min="4107" max="4107" width="12.26953125" style="72" bestFit="1" customWidth="1"/>
    <col min="4108" max="4108" width="11.7265625" style="72" customWidth="1"/>
    <col min="4109" max="4352" width="9" style="72"/>
    <col min="4353" max="4353" width="5.36328125" style="72" customWidth="1"/>
    <col min="4354" max="4354" width="11.7265625" style="72" customWidth="1"/>
    <col min="4355" max="4356" width="3.36328125" style="72" customWidth="1"/>
    <col min="4357" max="4360" width="11.7265625" style="72" customWidth="1"/>
    <col min="4361" max="4361" width="15.453125" style="72" customWidth="1"/>
    <col min="4362" max="4362" width="11.7265625" style="72" customWidth="1"/>
    <col min="4363" max="4363" width="12.26953125" style="72" bestFit="1" customWidth="1"/>
    <col min="4364" max="4364" width="11.7265625" style="72" customWidth="1"/>
    <col min="4365" max="4608" width="9" style="72"/>
    <col min="4609" max="4609" width="5.36328125" style="72" customWidth="1"/>
    <col min="4610" max="4610" width="11.7265625" style="72" customWidth="1"/>
    <col min="4611" max="4612" width="3.36328125" style="72" customWidth="1"/>
    <col min="4613" max="4616" width="11.7265625" style="72" customWidth="1"/>
    <col min="4617" max="4617" width="15.453125" style="72" customWidth="1"/>
    <col min="4618" max="4618" width="11.7265625" style="72" customWidth="1"/>
    <col min="4619" max="4619" width="12.26953125" style="72" bestFit="1" customWidth="1"/>
    <col min="4620" max="4620" width="11.7265625" style="72" customWidth="1"/>
    <col min="4621" max="4864" width="9" style="72"/>
    <col min="4865" max="4865" width="5.36328125" style="72" customWidth="1"/>
    <col min="4866" max="4866" width="11.7265625" style="72" customWidth="1"/>
    <col min="4867" max="4868" width="3.36328125" style="72" customWidth="1"/>
    <col min="4869" max="4872" width="11.7265625" style="72" customWidth="1"/>
    <col min="4873" max="4873" width="15.453125" style="72" customWidth="1"/>
    <col min="4874" max="4874" width="11.7265625" style="72" customWidth="1"/>
    <col min="4875" max="4875" width="12.26953125" style="72" bestFit="1" customWidth="1"/>
    <col min="4876" max="4876" width="11.7265625" style="72" customWidth="1"/>
    <col min="4877" max="5120" width="9" style="72"/>
    <col min="5121" max="5121" width="5.36328125" style="72" customWidth="1"/>
    <col min="5122" max="5122" width="11.7265625" style="72" customWidth="1"/>
    <col min="5123" max="5124" width="3.36328125" style="72" customWidth="1"/>
    <col min="5125" max="5128" width="11.7265625" style="72" customWidth="1"/>
    <col min="5129" max="5129" width="15.453125" style="72" customWidth="1"/>
    <col min="5130" max="5130" width="11.7265625" style="72" customWidth="1"/>
    <col min="5131" max="5131" width="12.26953125" style="72" bestFit="1" customWidth="1"/>
    <col min="5132" max="5132" width="11.7265625" style="72" customWidth="1"/>
    <col min="5133" max="5376" width="9" style="72"/>
    <col min="5377" max="5377" width="5.36328125" style="72" customWidth="1"/>
    <col min="5378" max="5378" width="11.7265625" style="72" customWidth="1"/>
    <col min="5379" max="5380" width="3.36328125" style="72" customWidth="1"/>
    <col min="5381" max="5384" width="11.7265625" style="72" customWidth="1"/>
    <col min="5385" max="5385" width="15.453125" style="72" customWidth="1"/>
    <col min="5386" max="5386" width="11.7265625" style="72" customWidth="1"/>
    <col min="5387" max="5387" width="12.26953125" style="72" bestFit="1" customWidth="1"/>
    <col min="5388" max="5388" width="11.7265625" style="72" customWidth="1"/>
    <col min="5389" max="5632" width="9" style="72"/>
    <col min="5633" max="5633" width="5.36328125" style="72" customWidth="1"/>
    <col min="5634" max="5634" width="11.7265625" style="72" customWidth="1"/>
    <col min="5635" max="5636" width="3.36328125" style="72" customWidth="1"/>
    <col min="5637" max="5640" width="11.7265625" style="72" customWidth="1"/>
    <col min="5641" max="5641" width="15.453125" style="72" customWidth="1"/>
    <col min="5642" max="5642" width="11.7265625" style="72" customWidth="1"/>
    <col min="5643" max="5643" width="12.26953125" style="72" bestFit="1" customWidth="1"/>
    <col min="5644" max="5644" width="11.7265625" style="72" customWidth="1"/>
    <col min="5645" max="5888" width="9" style="72"/>
    <col min="5889" max="5889" width="5.36328125" style="72" customWidth="1"/>
    <col min="5890" max="5890" width="11.7265625" style="72" customWidth="1"/>
    <col min="5891" max="5892" width="3.36328125" style="72" customWidth="1"/>
    <col min="5893" max="5896" width="11.7265625" style="72" customWidth="1"/>
    <col min="5897" max="5897" width="15.453125" style="72" customWidth="1"/>
    <col min="5898" max="5898" width="11.7265625" style="72" customWidth="1"/>
    <col min="5899" max="5899" width="12.26953125" style="72" bestFit="1" customWidth="1"/>
    <col min="5900" max="5900" width="11.7265625" style="72" customWidth="1"/>
    <col min="5901" max="6144" width="9" style="72"/>
    <col min="6145" max="6145" width="5.36328125" style="72" customWidth="1"/>
    <col min="6146" max="6146" width="11.7265625" style="72" customWidth="1"/>
    <col min="6147" max="6148" width="3.36328125" style="72" customWidth="1"/>
    <col min="6149" max="6152" width="11.7265625" style="72" customWidth="1"/>
    <col min="6153" max="6153" width="15.453125" style="72" customWidth="1"/>
    <col min="6154" max="6154" width="11.7265625" style="72" customWidth="1"/>
    <col min="6155" max="6155" width="12.26953125" style="72" bestFit="1" customWidth="1"/>
    <col min="6156" max="6156" width="11.7265625" style="72" customWidth="1"/>
    <col min="6157" max="6400" width="9" style="72"/>
    <col min="6401" max="6401" width="5.36328125" style="72" customWidth="1"/>
    <col min="6402" max="6402" width="11.7265625" style="72" customWidth="1"/>
    <col min="6403" max="6404" width="3.36328125" style="72" customWidth="1"/>
    <col min="6405" max="6408" width="11.7265625" style="72" customWidth="1"/>
    <col min="6409" max="6409" width="15.453125" style="72" customWidth="1"/>
    <col min="6410" max="6410" width="11.7265625" style="72" customWidth="1"/>
    <col min="6411" max="6411" width="12.26953125" style="72" bestFit="1" customWidth="1"/>
    <col min="6412" max="6412" width="11.7265625" style="72" customWidth="1"/>
    <col min="6413" max="6656" width="9" style="72"/>
    <col min="6657" max="6657" width="5.36328125" style="72" customWidth="1"/>
    <col min="6658" max="6658" width="11.7265625" style="72" customWidth="1"/>
    <col min="6659" max="6660" width="3.36328125" style="72" customWidth="1"/>
    <col min="6661" max="6664" width="11.7265625" style="72" customWidth="1"/>
    <col min="6665" max="6665" width="15.453125" style="72" customWidth="1"/>
    <col min="6666" max="6666" width="11.7265625" style="72" customWidth="1"/>
    <col min="6667" max="6667" width="12.26953125" style="72" bestFit="1" customWidth="1"/>
    <col min="6668" max="6668" width="11.7265625" style="72" customWidth="1"/>
    <col min="6669" max="6912" width="9" style="72"/>
    <col min="6913" max="6913" width="5.36328125" style="72" customWidth="1"/>
    <col min="6914" max="6914" width="11.7265625" style="72" customWidth="1"/>
    <col min="6915" max="6916" width="3.36328125" style="72" customWidth="1"/>
    <col min="6917" max="6920" width="11.7265625" style="72" customWidth="1"/>
    <col min="6921" max="6921" width="15.453125" style="72" customWidth="1"/>
    <col min="6922" max="6922" width="11.7265625" style="72" customWidth="1"/>
    <col min="6923" max="6923" width="12.26953125" style="72" bestFit="1" customWidth="1"/>
    <col min="6924" max="6924" width="11.7265625" style="72" customWidth="1"/>
    <col min="6925" max="7168" width="9" style="72"/>
    <col min="7169" max="7169" width="5.36328125" style="72" customWidth="1"/>
    <col min="7170" max="7170" width="11.7265625" style="72" customWidth="1"/>
    <col min="7171" max="7172" width="3.36328125" style="72" customWidth="1"/>
    <col min="7173" max="7176" width="11.7265625" style="72" customWidth="1"/>
    <col min="7177" max="7177" width="15.453125" style="72" customWidth="1"/>
    <col min="7178" max="7178" width="11.7265625" style="72" customWidth="1"/>
    <col min="7179" max="7179" width="12.26953125" style="72" bestFit="1" customWidth="1"/>
    <col min="7180" max="7180" width="11.7265625" style="72" customWidth="1"/>
    <col min="7181" max="7424" width="9" style="72"/>
    <col min="7425" max="7425" width="5.36328125" style="72" customWidth="1"/>
    <col min="7426" max="7426" width="11.7265625" style="72" customWidth="1"/>
    <col min="7427" max="7428" width="3.36328125" style="72" customWidth="1"/>
    <col min="7429" max="7432" width="11.7265625" style="72" customWidth="1"/>
    <col min="7433" max="7433" width="15.453125" style="72" customWidth="1"/>
    <col min="7434" max="7434" width="11.7265625" style="72" customWidth="1"/>
    <col min="7435" max="7435" width="12.26953125" style="72" bestFit="1" customWidth="1"/>
    <col min="7436" max="7436" width="11.7265625" style="72" customWidth="1"/>
    <col min="7437" max="7680" width="9" style="72"/>
    <col min="7681" max="7681" width="5.36328125" style="72" customWidth="1"/>
    <col min="7682" max="7682" width="11.7265625" style="72" customWidth="1"/>
    <col min="7683" max="7684" width="3.36328125" style="72" customWidth="1"/>
    <col min="7685" max="7688" width="11.7265625" style="72" customWidth="1"/>
    <col min="7689" max="7689" width="15.453125" style="72" customWidth="1"/>
    <col min="7690" max="7690" width="11.7265625" style="72" customWidth="1"/>
    <col min="7691" max="7691" width="12.26953125" style="72" bestFit="1" customWidth="1"/>
    <col min="7692" max="7692" width="11.7265625" style="72" customWidth="1"/>
    <col min="7693" max="7936" width="9" style="72"/>
    <col min="7937" max="7937" width="5.36328125" style="72" customWidth="1"/>
    <col min="7938" max="7938" width="11.7265625" style="72" customWidth="1"/>
    <col min="7939" max="7940" width="3.36328125" style="72" customWidth="1"/>
    <col min="7941" max="7944" width="11.7265625" style="72" customWidth="1"/>
    <col min="7945" max="7945" width="15.453125" style="72" customWidth="1"/>
    <col min="7946" max="7946" width="11.7265625" style="72" customWidth="1"/>
    <col min="7947" max="7947" width="12.26953125" style="72" bestFit="1" customWidth="1"/>
    <col min="7948" max="7948" width="11.7265625" style="72" customWidth="1"/>
    <col min="7949" max="8192" width="9" style="72"/>
    <col min="8193" max="8193" width="5.36328125" style="72" customWidth="1"/>
    <col min="8194" max="8194" width="11.7265625" style="72" customWidth="1"/>
    <col min="8195" max="8196" width="3.36328125" style="72" customWidth="1"/>
    <col min="8197" max="8200" width="11.7265625" style="72" customWidth="1"/>
    <col min="8201" max="8201" width="15.453125" style="72" customWidth="1"/>
    <col min="8202" max="8202" width="11.7265625" style="72" customWidth="1"/>
    <col min="8203" max="8203" width="12.26953125" style="72" bestFit="1" customWidth="1"/>
    <col min="8204" max="8204" width="11.7265625" style="72" customWidth="1"/>
    <col min="8205" max="8448" width="9" style="72"/>
    <col min="8449" max="8449" width="5.36328125" style="72" customWidth="1"/>
    <col min="8450" max="8450" width="11.7265625" style="72" customWidth="1"/>
    <col min="8451" max="8452" width="3.36328125" style="72" customWidth="1"/>
    <col min="8453" max="8456" width="11.7265625" style="72" customWidth="1"/>
    <col min="8457" max="8457" width="15.453125" style="72" customWidth="1"/>
    <col min="8458" max="8458" width="11.7265625" style="72" customWidth="1"/>
    <col min="8459" max="8459" width="12.26953125" style="72" bestFit="1" customWidth="1"/>
    <col min="8460" max="8460" width="11.7265625" style="72" customWidth="1"/>
    <col min="8461" max="8704" width="9" style="72"/>
    <col min="8705" max="8705" width="5.36328125" style="72" customWidth="1"/>
    <col min="8706" max="8706" width="11.7265625" style="72" customWidth="1"/>
    <col min="8707" max="8708" width="3.36328125" style="72" customWidth="1"/>
    <col min="8709" max="8712" width="11.7265625" style="72" customWidth="1"/>
    <col min="8713" max="8713" width="15.453125" style="72" customWidth="1"/>
    <col min="8714" max="8714" width="11.7265625" style="72" customWidth="1"/>
    <col min="8715" max="8715" width="12.26953125" style="72" bestFit="1" customWidth="1"/>
    <col min="8716" max="8716" width="11.7265625" style="72" customWidth="1"/>
    <col min="8717" max="8960" width="9" style="72"/>
    <col min="8961" max="8961" width="5.36328125" style="72" customWidth="1"/>
    <col min="8962" max="8962" width="11.7265625" style="72" customWidth="1"/>
    <col min="8963" max="8964" width="3.36328125" style="72" customWidth="1"/>
    <col min="8965" max="8968" width="11.7265625" style="72" customWidth="1"/>
    <col min="8969" max="8969" width="15.453125" style="72" customWidth="1"/>
    <col min="8970" max="8970" width="11.7265625" style="72" customWidth="1"/>
    <col min="8971" max="8971" width="12.26953125" style="72" bestFit="1" customWidth="1"/>
    <col min="8972" max="8972" width="11.7265625" style="72" customWidth="1"/>
    <col min="8973" max="9216" width="9" style="72"/>
    <col min="9217" max="9217" width="5.36328125" style="72" customWidth="1"/>
    <col min="9218" max="9218" width="11.7265625" style="72" customWidth="1"/>
    <col min="9219" max="9220" width="3.36328125" style="72" customWidth="1"/>
    <col min="9221" max="9224" width="11.7265625" style="72" customWidth="1"/>
    <col min="9225" max="9225" width="15.453125" style="72" customWidth="1"/>
    <col min="9226" max="9226" width="11.7265625" style="72" customWidth="1"/>
    <col min="9227" max="9227" width="12.26953125" style="72" bestFit="1" customWidth="1"/>
    <col min="9228" max="9228" width="11.7265625" style="72" customWidth="1"/>
    <col min="9229" max="9472" width="9" style="72"/>
    <col min="9473" max="9473" width="5.36328125" style="72" customWidth="1"/>
    <col min="9474" max="9474" width="11.7265625" style="72" customWidth="1"/>
    <col min="9475" max="9476" width="3.36328125" style="72" customWidth="1"/>
    <col min="9477" max="9480" width="11.7265625" style="72" customWidth="1"/>
    <col min="9481" max="9481" width="15.453125" style="72" customWidth="1"/>
    <col min="9482" max="9482" width="11.7265625" style="72" customWidth="1"/>
    <col min="9483" max="9483" width="12.26953125" style="72" bestFit="1" customWidth="1"/>
    <col min="9484" max="9484" width="11.7265625" style="72" customWidth="1"/>
    <col min="9485" max="9728" width="9" style="72"/>
    <col min="9729" max="9729" width="5.36328125" style="72" customWidth="1"/>
    <col min="9730" max="9730" width="11.7265625" style="72" customWidth="1"/>
    <col min="9731" max="9732" width="3.36328125" style="72" customWidth="1"/>
    <col min="9733" max="9736" width="11.7265625" style="72" customWidth="1"/>
    <col min="9737" max="9737" width="15.453125" style="72" customWidth="1"/>
    <col min="9738" max="9738" width="11.7265625" style="72" customWidth="1"/>
    <col min="9739" max="9739" width="12.26953125" style="72" bestFit="1" customWidth="1"/>
    <col min="9740" max="9740" width="11.7265625" style="72" customWidth="1"/>
    <col min="9741" max="9984" width="9" style="72"/>
    <col min="9985" max="9985" width="5.36328125" style="72" customWidth="1"/>
    <col min="9986" max="9986" width="11.7265625" style="72" customWidth="1"/>
    <col min="9987" max="9988" width="3.36328125" style="72" customWidth="1"/>
    <col min="9989" max="9992" width="11.7265625" style="72" customWidth="1"/>
    <col min="9993" max="9993" width="15.453125" style="72" customWidth="1"/>
    <col min="9994" max="9994" width="11.7265625" style="72" customWidth="1"/>
    <col min="9995" max="9995" width="12.26953125" style="72" bestFit="1" customWidth="1"/>
    <col min="9996" max="9996" width="11.7265625" style="72" customWidth="1"/>
    <col min="9997" max="10240" width="9" style="72"/>
    <col min="10241" max="10241" width="5.36328125" style="72" customWidth="1"/>
    <col min="10242" max="10242" width="11.7265625" style="72" customWidth="1"/>
    <col min="10243" max="10244" width="3.36328125" style="72" customWidth="1"/>
    <col min="10245" max="10248" width="11.7265625" style="72" customWidth="1"/>
    <col min="10249" max="10249" width="15.453125" style="72" customWidth="1"/>
    <col min="10250" max="10250" width="11.7265625" style="72" customWidth="1"/>
    <col min="10251" max="10251" width="12.26953125" style="72" bestFit="1" customWidth="1"/>
    <col min="10252" max="10252" width="11.7265625" style="72" customWidth="1"/>
    <col min="10253" max="10496" width="9" style="72"/>
    <col min="10497" max="10497" width="5.36328125" style="72" customWidth="1"/>
    <col min="10498" max="10498" width="11.7265625" style="72" customWidth="1"/>
    <col min="10499" max="10500" width="3.36328125" style="72" customWidth="1"/>
    <col min="10501" max="10504" width="11.7265625" style="72" customWidth="1"/>
    <col min="10505" max="10505" width="15.453125" style="72" customWidth="1"/>
    <col min="10506" max="10506" width="11.7265625" style="72" customWidth="1"/>
    <col min="10507" max="10507" width="12.26953125" style="72" bestFit="1" customWidth="1"/>
    <col min="10508" max="10508" width="11.7265625" style="72" customWidth="1"/>
    <col min="10509" max="10752" width="9" style="72"/>
    <col min="10753" max="10753" width="5.36328125" style="72" customWidth="1"/>
    <col min="10754" max="10754" width="11.7265625" style="72" customWidth="1"/>
    <col min="10755" max="10756" width="3.36328125" style="72" customWidth="1"/>
    <col min="10757" max="10760" width="11.7265625" style="72" customWidth="1"/>
    <col min="10761" max="10761" width="15.453125" style="72" customWidth="1"/>
    <col min="10762" max="10762" width="11.7265625" style="72" customWidth="1"/>
    <col min="10763" max="10763" width="12.26953125" style="72" bestFit="1" customWidth="1"/>
    <col min="10764" max="10764" width="11.7265625" style="72" customWidth="1"/>
    <col min="10765" max="11008" width="9" style="72"/>
    <col min="11009" max="11009" width="5.36328125" style="72" customWidth="1"/>
    <col min="11010" max="11010" width="11.7265625" style="72" customWidth="1"/>
    <col min="11011" max="11012" width="3.36328125" style="72" customWidth="1"/>
    <col min="11013" max="11016" width="11.7265625" style="72" customWidth="1"/>
    <col min="11017" max="11017" width="15.453125" style="72" customWidth="1"/>
    <col min="11018" max="11018" width="11.7265625" style="72" customWidth="1"/>
    <col min="11019" max="11019" width="12.26953125" style="72" bestFit="1" customWidth="1"/>
    <col min="11020" max="11020" width="11.7265625" style="72" customWidth="1"/>
    <col min="11021" max="11264" width="9" style="72"/>
    <col min="11265" max="11265" width="5.36328125" style="72" customWidth="1"/>
    <col min="11266" max="11266" width="11.7265625" style="72" customWidth="1"/>
    <col min="11267" max="11268" width="3.36328125" style="72" customWidth="1"/>
    <col min="11269" max="11272" width="11.7265625" style="72" customWidth="1"/>
    <col min="11273" max="11273" width="15.453125" style="72" customWidth="1"/>
    <col min="11274" max="11274" width="11.7265625" style="72" customWidth="1"/>
    <col min="11275" max="11275" width="12.26953125" style="72" bestFit="1" customWidth="1"/>
    <col min="11276" max="11276" width="11.7265625" style="72" customWidth="1"/>
    <col min="11277" max="11520" width="9" style="72"/>
    <col min="11521" max="11521" width="5.36328125" style="72" customWidth="1"/>
    <col min="11522" max="11522" width="11.7265625" style="72" customWidth="1"/>
    <col min="11523" max="11524" width="3.36328125" style="72" customWidth="1"/>
    <col min="11525" max="11528" width="11.7265625" style="72" customWidth="1"/>
    <col min="11529" max="11529" width="15.453125" style="72" customWidth="1"/>
    <col min="11530" max="11530" width="11.7265625" style="72" customWidth="1"/>
    <col min="11531" max="11531" width="12.26953125" style="72" bestFit="1" customWidth="1"/>
    <col min="11532" max="11532" width="11.7265625" style="72" customWidth="1"/>
    <col min="11533" max="11776" width="9" style="72"/>
    <col min="11777" max="11777" width="5.36328125" style="72" customWidth="1"/>
    <col min="11778" max="11778" width="11.7265625" style="72" customWidth="1"/>
    <col min="11779" max="11780" width="3.36328125" style="72" customWidth="1"/>
    <col min="11781" max="11784" width="11.7265625" style="72" customWidth="1"/>
    <col min="11785" max="11785" width="15.453125" style="72" customWidth="1"/>
    <col min="11786" max="11786" width="11.7265625" style="72" customWidth="1"/>
    <col min="11787" max="11787" width="12.26953125" style="72" bestFit="1" customWidth="1"/>
    <col min="11788" max="11788" width="11.7265625" style="72" customWidth="1"/>
    <col min="11789" max="12032" width="9" style="72"/>
    <col min="12033" max="12033" width="5.36328125" style="72" customWidth="1"/>
    <col min="12034" max="12034" width="11.7265625" style="72" customWidth="1"/>
    <col min="12035" max="12036" width="3.36328125" style="72" customWidth="1"/>
    <col min="12037" max="12040" width="11.7265625" style="72" customWidth="1"/>
    <col min="12041" max="12041" width="15.453125" style="72" customWidth="1"/>
    <col min="12042" max="12042" width="11.7265625" style="72" customWidth="1"/>
    <col min="12043" max="12043" width="12.26953125" style="72" bestFit="1" customWidth="1"/>
    <col min="12044" max="12044" width="11.7265625" style="72" customWidth="1"/>
    <col min="12045" max="12288" width="9" style="72"/>
    <col min="12289" max="12289" width="5.36328125" style="72" customWidth="1"/>
    <col min="12290" max="12290" width="11.7265625" style="72" customWidth="1"/>
    <col min="12291" max="12292" width="3.36328125" style="72" customWidth="1"/>
    <col min="12293" max="12296" width="11.7265625" style="72" customWidth="1"/>
    <col min="12297" max="12297" width="15.453125" style="72" customWidth="1"/>
    <col min="12298" max="12298" width="11.7265625" style="72" customWidth="1"/>
    <col min="12299" max="12299" width="12.26953125" style="72" bestFit="1" customWidth="1"/>
    <col min="12300" max="12300" width="11.7265625" style="72" customWidth="1"/>
    <col min="12301" max="12544" width="9" style="72"/>
    <col min="12545" max="12545" width="5.36328125" style="72" customWidth="1"/>
    <col min="12546" max="12546" width="11.7265625" style="72" customWidth="1"/>
    <col min="12547" max="12548" width="3.36328125" style="72" customWidth="1"/>
    <col min="12549" max="12552" width="11.7265625" style="72" customWidth="1"/>
    <col min="12553" max="12553" width="15.453125" style="72" customWidth="1"/>
    <col min="12554" max="12554" width="11.7265625" style="72" customWidth="1"/>
    <col min="12555" max="12555" width="12.26953125" style="72" bestFit="1" customWidth="1"/>
    <col min="12556" max="12556" width="11.7265625" style="72" customWidth="1"/>
    <col min="12557" max="12800" width="9" style="72"/>
    <col min="12801" max="12801" width="5.36328125" style="72" customWidth="1"/>
    <col min="12802" max="12802" width="11.7265625" style="72" customWidth="1"/>
    <col min="12803" max="12804" width="3.36328125" style="72" customWidth="1"/>
    <col min="12805" max="12808" width="11.7265625" style="72" customWidth="1"/>
    <col min="12809" max="12809" width="15.453125" style="72" customWidth="1"/>
    <col min="12810" max="12810" width="11.7265625" style="72" customWidth="1"/>
    <col min="12811" max="12811" width="12.26953125" style="72" bestFit="1" customWidth="1"/>
    <col min="12812" max="12812" width="11.7265625" style="72" customWidth="1"/>
    <col min="12813" max="13056" width="9" style="72"/>
    <col min="13057" max="13057" width="5.36328125" style="72" customWidth="1"/>
    <col min="13058" max="13058" width="11.7265625" style="72" customWidth="1"/>
    <col min="13059" max="13060" width="3.36328125" style="72" customWidth="1"/>
    <col min="13061" max="13064" width="11.7265625" style="72" customWidth="1"/>
    <col min="13065" max="13065" width="15.453125" style="72" customWidth="1"/>
    <col min="13066" max="13066" width="11.7265625" style="72" customWidth="1"/>
    <col min="13067" max="13067" width="12.26953125" style="72" bestFit="1" customWidth="1"/>
    <col min="13068" max="13068" width="11.7265625" style="72" customWidth="1"/>
    <col min="13069" max="13312" width="9" style="72"/>
    <col min="13313" max="13313" width="5.36328125" style="72" customWidth="1"/>
    <col min="13314" max="13314" width="11.7265625" style="72" customWidth="1"/>
    <col min="13315" max="13316" width="3.36328125" style="72" customWidth="1"/>
    <col min="13317" max="13320" width="11.7265625" style="72" customWidth="1"/>
    <col min="13321" max="13321" width="15.453125" style="72" customWidth="1"/>
    <col min="13322" max="13322" width="11.7265625" style="72" customWidth="1"/>
    <col min="13323" max="13323" width="12.26953125" style="72" bestFit="1" customWidth="1"/>
    <col min="13324" max="13324" width="11.7265625" style="72" customWidth="1"/>
    <col min="13325" max="13568" width="9" style="72"/>
    <col min="13569" max="13569" width="5.36328125" style="72" customWidth="1"/>
    <col min="13570" max="13570" width="11.7265625" style="72" customWidth="1"/>
    <col min="13571" max="13572" width="3.36328125" style="72" customWidth="1"/>
    <col min="13573" max="13576" width="11.7265625" style="72" customWidth="1"/>
    <col min="13577" max="13577" width="15.453125" style="72" customWidth="1"/>
    <col min="13578" max="13578" width="11.7265625" style="72" customWidth="1"/>
    <col min="13579" max="13579" width="12.26953125" style="72" bestFit="1" customWidth="1"/>
    <col min="13580" max="13580" width="11.7265625" style="72" customWidth="1"/>
    <col min="13581" max="13824" width="9" style="72"/>
    <col min="13825" max="13825" width="5.36328125" style="72" customWidth="1"/>
    <col min="13826" max="13826" width="11.7265625" style="72" customWidth="1"/>
    <col min="13827" max="13828" width="3.36328125" style="72" customWidth="1"/>
    <col min="13829" max="13832" width="11.7265625" style="72" customWidth="1"/>
    <col min="13833" max="13833" width="15.453125" style="72" customWidth="1"/>
    <col min="13834" max="13834" width="11.7265625" style="72" customWidth="1"/>
    <col min="13835" max="13835" width="12.26953125" style="72" bestFit="1" customWidth="1"/>
    <col min="13836" max="13836" width="11.7265625" style="72" customWidth="1"/>
    <col min="13837" max="14080" width="9" style="72"/>
    <col min="14081" max="14081" width="5.36328125" style="72" customWidth="1"/>
    <col min="14082" max="14082" width="11.7265625" style="72" customWidth="1"/>
    <col min="14083" max="14084" width="3.36328125" style="72" customWidth="1"/>
    <col min="14085" max="14088" width="11.7265625" style="72" customWidth="1"/>
    <col min="14089" max="14089" width="15.453125" style="72" customWidth="1"/>
    <col min="14090" max="14090" width="11.7265625" style="72" customWidth="1"/>
    <col min="14091" max="14091" width="12.26953125" style="72" bestFit="1" customWidth="1"/>
    <col min="14092" max="14092" width="11.7265625" style="72" customWidth="1"/>
    <col min="14093" max="14336" width="9" style="72"/>
    <col min="14337" max="14337" width="5.36328125" style="72" customWidth="1"/>
    <col min="14338" max="14338" width="11.7265625" style="72" customWidth="1"/>
    <col min="14339" max="14340" width="3.36328125" style="72" customWidth="1"/>
    <col min="14341" max="14344" width="11.7265625" style="72" customWidth="1"/>
    <col min="14345" max="14345" width="15.453125" style="72" customWidth="1"/>
    <col min="14346" max="14346" width="11.7265625" style="72" customWidth="1"/>
    <col min="14347" max="14347" width="12.26953125" style="72" bestFit="1" customWidth="1"/>
    <col min="14348" max="14348" width="11.7265625" style="72" customWidth="1"/>
    <col min="14349" max="14592" width="9" style="72"/>
    <col min="14593" max="14593" width="5.36328125" style="72" customWidth="1"/>
    <col min="14594" max="14594" width="11.7265625" style="72" customWidth="1"/>
    <col min="14595" max="14596" width="3.36328125" style="72" customWidth="1"/>
    <col min="14597" max="14600" width="11.7265625" style="72" customWidth="1"/>
    <col min="14601" max="14601" width="15.453125" style="72" customWidth="1"/>
    <col min="14602" max="14602" width="11.7265625" style="72" customWidth="1"/>
    <col min="14603" max="14603" width="12.26953125" style="72" bestFit="1" customWidth="1"/>
    <col min="14604" max="14604" width="11.7265625" style="72" customWidth="1"/>
    <col min="14605" max="14848" width="9" style="72"/>
    <col min="14849" max="14849" width="5.36328125" style="72" customWidth="1"/>
    <col min="14850" max="14850" width="11.7265625" style="72" customWidth="1"/>
    <col min="14851" max="14852" width="3.36328125" style="72" customWidth="1"/>
    <col min="14853" max="14856" width="11.7265625" style="72" customWidth="1"/>
    <col min="14857" max="14857" width="15.453125" style="72" customWidth="1"/>
    <col min="14858" max="14858" width="11.7265625" style="72" customWidth="1"/>
    <col min="14859" max="14859" width="12.26953125" style="72" bestFit="1" customWidth="1"/>
    <col min="14860" max="14860" width="11.7265625" style="72" customWidth="1"/>
    <col min="14861" max="15104" width="9" style="72"/>
    <col min="15105" max="15105" width="5.36328125" style="72" customWidth="1"/>
    <col min="15106" max="15106" width="11.7265625" style="72" customWidth="1"/>
    <col min="15107" max="15108" width="3.36328125" style="72" customWidth="1"/>
    <col min="15109" max="15112" width="11.7265625" style="72" customWidth="1"/>
    <col min="15113" max="15113" width="15.453125" style="72" customWidth="1"/>
    <col min="15114" max="15114" width="11.7265625" style="72" customWidth="1"/>
    <col min="15115" max="15115" width="12.26953125" style="72" bestFit="1" customWidth="1"/>
    <col min="15116" max="15116" width="11.7265625" style="72" customWidth="1"/>
    <col min="15117" max="15360" width="9" style="72"/>
    <col min="15361" max="15361" width="5.36328125" style="72" customWidth="1"/>
    <col min="15362" max="15362" width="11.7265625" style="72" customWidth="1"/>
    <col min="15363" max="15364" width="3.36328125" style="72" customWidth="1"/>
    <col min="15365" max="15368" width="11.7265625" style="72" customWidth="1"/>
    <col min="15369" max="15369" width="15.453125" style="72" customWidth="1"/>
    <col min="15370" max="15370" width="11.7265625" style="72" customWidth="1"/>
    <col min="15371" max="15371" width="12.26953125" style="72" bestFit="1" customWidth="1"/>
    <col min="15372" max="15372" width="11.7265625" style="72" customWidth="1"/>
    <col min="15373" max="15616" width="9" style="72"/>
    <col min="15617" max="15617" width="5.36328125" style="72" customWidth="1"/>
    <col min="15618" max="15618" width="11.7265625" style="72" customWidth="1"/>
    <col min="15619" max="15620" width="3.36328125" style="72" customWidth="1"/>
    <col min="15621" max="15624" width="11.7265625" style="72" customWidth="1"/>
    <col min="15625" max="15625" width="15.453125" style="72" customWidth="1"/>
    <col min="15626" max="15626" width="11.7265625" style="72" customWidth="1"/>
    <col min="15627" max="15627" width="12.26953125" style="72" bestFit="1" customWidth="1"/>
    <col min="15628" max="15628" width="11.7265625" style="72" customWidth="1"/>
    <col min="15629" max="15872" width="9" style="72"/>
    <col min="15873" max="15873" width="5.36328125" style="72" customWidth="1"/>
    <col min="15874" max="15874" width="11.7265625" style="72" customWidth="1"/>
    <col min="15875" max="15876" width="3.36328125" style="72" customWidth="1"/>
    <col min="15877" max="15880" width="11.7265625" style="72" customWidth="1"/>
    <col min="15881" max="15881" width="15.453125" style="72" customWidth="1"/>
    <col min="15882" max="15882" width="11.7265625" style="72" customWidth="1"/>
    <col min="15883" max="15883" width="12.26953125" style="72" bestFit="1" customWidth="1"/>
    <col min="15884" max="15884" width="11.7265625" style="72" customWidth="1"/>
    <col min="15885" max="16128" width="9" style="72"/>
    <col min="16129" max="16129" width="5.36328125" style="72" customWidth="1"/>
    <col min="16130" max="16130" width="11.7265625" style="72" customWidth="1"/>
    <col min="16131" max="16132" width="3.36328125" style="72" customWidth="1"/>
    <col min="16133" max="16136" width="11.7265625" style="72" customWidth="1"/>
    <col min="16137" max="16137" width="15.453125" style="72" customWidth="1"/>
    <col min="16138" max="16138" width="11.7265625" style="72" customWidth="1"/>
    <col min="16139" max="16139" width="12.26953125" style="72" bestFit="1" customWidth="1"/>
    <col min="16140" max="16140" width="11.7265625" style="72" customWidth="1"/>
    <col min="16141" max="16384" width="9" style="72"/>
  </cols>
  <sheetData>
    <row r="1" spans="1:12">
      <c r="A1" s="121" t="s">
        <v>64</v>
      </c>
    </row>
    <row r="2" spans="1:12">
      <c r="A2" s="121" t="s">
        <v>65</v>
      </c>
    </row>
    <row r="3" spans="1:12" ht="15" customHeight="1">
      <c r="A3" s="121" t="s">
        <v>66</v>
      </c>
    </row>
    <row r="4" spans="1:12" ht="17.5">
      <c r="A4" s="122" t="s">
        <v>67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</row>
    <row r="6" spans="1:12" ht="52">
      <c r="A6" s="123" t="s">
        <v>68</v>
      </c>
      <c r="B6" s="124" t="s">
        <v>69</v>
      </c>
      <c r="C6" s="125" t="s">
        <v>70</v>
      </c>
      <c r="D6" s="126"/>
      <c r="E6" s="124" t="s">
        <v>71</v>
      </c>
      <c r="F6" s="124" t="s">
        <v>72</v>
      </c>
      <c r="G6" s="124" t="s">
        <v>73</v>
      </c>
      <c r="H6" s="124" t="s">
        <v>74</v>
      </c>
      <c r="I6" s="127" t="s">
        <v>75</v>
      </c>
      <c r="J6" s="127" t="s">
        <v>76</v>
      </c>
      <c r="K6" s="127" t="s">
        <v>77</v>
      </c>
      <c r="L6" s="127" t="s">
        <v>78</v>
      </c>
    </row>
    <row r="7" spans="1:12">
      <c r="A7" s="128">
        <v>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</row>
    <row r="8" spans="1:12">
      <c r="A8" s="128">
        <v>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</row>
    <row r="9" spans="1:12">
      <c r="A9" s="128">
        <v>3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</row>
    <row r="10" spans="1:12">
      <c r="A10" s="128">
        <v>4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</row>
    <row r="11" spans="1:12">
      <c r="A11" s="128">
        <v>5</v>
      </c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</row>
    <row r="12" spans="1:12">
      <c r="A12" s="128">
        <v>6</v>
      </c>
      <c r="B12" s="129"/>
      <c r="C12" s="129"/>
      <c r="D12" s="129"/>
      <c r="E12" s="129"/>
      <c r="F12" s="129"/>
      <c r="G12" s="129"/>
      <c r="H12" s="129"/>
      <c r="I12" s="129"/>
      <c r="J12" s="129"/>
      <c r="K12" s="129"/>
      <c r="L12" s="129"/>
    </row>
    <row r="13" spans="1:12">
      <c r="A13" s="128">
        <v>7</v>
      </c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</row>
    <row r="14" spans="1:12">
      <c r="A14" s="128">
        <v>8</v>
      </c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</row>
    <row r="15" spans="1:12">
      <c r="A15" s="128">
        <v>9</v>
      </c>
      <c r="B15" s="129"/>
      <c r="C15" s="129"/>
      <c r="D15" s="129"/>
      <c r="E15" s="129"/>
      <c r="F15" s="129"/>
      <c r="G15" s="129"/>
      <c r="H15" s="129"/>
      <c r="I15" s="129"/>
      <c r="J15" s="129"/>
      <c r="K15" s="129"/>
      <c r="L15" s="129"/>
    </row>
    <row r="16" spans="1:12">
      <c r="A16" s="128">
        <v>10</v>
      </c>
      <c r="B16" s="129"/>
      <c r="C16" s="129"/>
      <c r="D16" s="129"/>
      <c r="E16" s="129"/>
      <c r="F16" s="129"/>
      <c r="G16" s="129"/>
      <c r="H16" s="129"/>
      <c r="I16" s="129"/>
      <c r="J16" s="129"/>
      <c r="K16" s="129"/>
      <c r="L16" s="129"/>
    </row>
    <row r="17" spans="1:12">
      <c r="A17" s="128">
        <v>11</v>
      </c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</row>
    <row r="18" spans="1:12">
      <c r="A18" s="128">
        <v>12</v>
      </c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</row>
    <row r="19" spans="1:12">
      <c r="A19" s="128">
        <v>13</v>
      </c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</row>
    <row r="20" spans="1:12">
      <c r="A20" s="128">
        <v>14</v>
      </c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</row>
    <row r="21" spans="1:12">
      <c r="A21" s="128">
        <v>15</v>
      </c>
      <c r="B21" s="129"/>
      <c r="C21" s="129"/>
      <c r="D21" s="129"/>
      <c r="E21" s="129"/>
      <c r="F21" s="129"/>
      <c r="G21" s="129"/>
      <c r="H21" s="129"/>
      <c r="I21" s="129"/>
      <c r="J21" s="129"/>
      <c r="K21" s="129"/>
      <c r="L21" s="129"/>
    </row>
    <row r="22" spans="1:12">
      <c r="A22" s="128">
        <v>16</v>
      </c>
      <c r="B22" s="129"/>
      <c r="C22" s="129"/>
      <c r="D22" s="129"/>
      <c r="E22" s="129"/>
      <c r="F22" s="129"/>
      <c r="G22" s="129"/>
      <c r="H22" s="129"/>
      <c r="I22" s="129"/>
      <c r="J22" s="129"/>
      <c r="K22" s="129"/>
      <c r="L22" s="129"/>
    </row>
    <row r="23" spans="1:12">
      <c r="A23" s="128">
        <v>17</v>
      </c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</row>
    <row r="24" spans="1:12" ht="15" customHeight="1">
      <c r="A24" s="128">
        <v>18</v>
      </c>
      <c r="B24" s="129"/>
      <c r="C24" s="129"/>
      <c r="D24" s="129"/>
      <c r="E24" s="129"/>
      <c r="F24" s="129"/>
      <c r="G24" s="129"/>
      <c r="H24" s="129"/>
      <c r="I24" s="129"/>
      <c r="J24" s="129"/>
      <c r="K24" s="129"/>
      <c r="L24" s="129"/>
    </row>
    <row r="25" spans="1:12" ht="15" customHeight="1">
      <c r="A25" s="128">
        <v>19</v>
      </c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L25" s="129"/>
    </row>
    <row r="26" spans="1:12" ht="15" customHeight="1">
      <c r="A26" s="128">
        <v>20</v>
      </c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</row>
    <row r="27" spans="1:12" ht="15" customHeight="1">
      <c r="A27" s="128">
        <v>21</v>
      </c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L27" s="129"/>
    </row>
    <row r="28" spans="1:12" ht="15" customHeight="1">
      <c r="A28" s="128">
        <v>22</v>
      </c>
      <c r="B28" s="129"/>
      <c r="C28" s="129"/>
      <c r="D28" s="129"/>
      <c r="E28" s="129"/>
      <c r="F28" s="129"/>
      <c r="G28" s="129"/>
      <c r="H28" s="129"/>
      <c r="I28" s="129"/>
      <c r="J28" s="129"/>
      <c r="K28" s="129"/>
      <c r="L28" s="129"/>
    </row>
    <row r="29" spans="1:12" ht="15" customHeight="1">
      <c r="A29" s="128">
        <v>23</v>
      </c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</row>
    <row r="30" spans="1:12" ht="15" customHeight="1">
      <c r="A30" s="128">
        <v>24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</row>
    <row r="31" spans="1:12" ht="15" customHeight="1">
      <c r="A31" s="128">
        <v>25</v>
      </c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29"/>
    </row>
    <row r="32" spans="1:12" ht="15" customHeight="1">
      <c r="A32" s="128">
        <v>26</v>
      </c>
      <c r="B32" s="129"/>
      <c r="C32" s="129"/>
      <c r="D32" s="129"/>
      <c r="E32" s="129"/>
      <c r="F32" s="129"/>
      <c r="G32" s="129"/>
      <c r="H32" s="129"/>
      <c r="I32" s="129"/>
      <c r="J32" s="129"/>
      <c r="K32" s="129"/>
      <c r="L32" s="129"/>
    </row>
    <row r="33" spans="1:16" s="131" customFormat="1" ht="15.75" customHeight="1">
      <c r="A33" s="128">
        <v>27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30"/>
      <c r="N33" s="130"/>
      <c r="O33" s="130"/>
      <c r="P33" s="130"/>
    </row>
    <row r="35" spans="1:16">
      <c r="A35" s="132"/>
    </row>
    <row r="36" spans="1:16">
      <c r="A36" s="132"/>
    </row>
  </sheetData>
  <mergeCells count="2">
    <mergeCell ref="A4:L4"/>
    <mergeCell ref="C6:D6"/>
  </mergeCells>
  <phoneticPr fontId="1" type="noConversion"/>
  <pageMargins left="0.7" right="0.7" top="0.75" bottom="0.75" header="0.3" footer="0.3"/>
  <pageSetup paperSize="9" scale="7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8"/>
  <sheetViews>
    <sheetView tabSelected="1" workbookViewId="0">
      <selection activeCell="C13" sqref="C13"/>
    </sheetView>
  </sheetViews>
  <sheetFormatPr defaultColWidth="9" defaultRowHeight="13"/>
  <cols>
    <col min="1" max="1" width="2.6328125" style="134" customWidth="1"/>
    <col min="2" max="2" width="15.6328125" style="134" customWidth="1"/>
    <col min="3" max="3" width="20.6328125" style="134" customWidth="1"/>
    <col min="4" max="256" width="9" style="134"/>
    <col min="257" max="257" width="2.6328125" style="134" customWidth="1"/>
    <col min="258" max="258" width="15.6328125" style="134" customWidth="1"/>
    <col min="259" max="259" width="20.6328125" style="134" customWidth="1"/>
    <col min="260" max="512" width="9" style="134"/>
    <col min="513" max="513" width="2.6328125" style="134" customWidth="1"/>
    <col min="514" max="514" width="15.6328125" style="134" customWidth="1"/>
    <col min="515" max="515" width="20.6328125" style="134" customWidth="1"/>
    <col min="516" max="768" width="9" style="134"/>
    <col min="769" max="769" width="2.6328125" style="134" customWidth="1"/>
    <col min="770" max="770" width="15.6328125" style="134" customWidth="1"/>
    <col min="771" max="771" width="20.6328125" style="134" customWidth="1"/>
    <col min="772" max="1024" width="9" style="134"/>
    <col min="1025" max="1025" width="2.6328125" style="134" customWidth="1"/>
    <col min="1026" max="1026" width="15.6328125" style="134" customWidth="1"/>
    <col min="1027" max="1027" width="20.6328125" style="134" customWidth="1"/>
    <col min="1028" max="1280" width="9" style="134"/>
    <col min="1281" max="1281" width="2.6328125" style="134" customWidth="1"/>
    <col min="1282" max="1282" width="15.6328125" style="134" customWidth="1"/>
    <col min="1283" max="1283" width="20.6328125" style="134" customWidth="1"/>
    <col min="1284" max="1536" width="9" style="134"/>
    <col min="1537" max="1537" width="2.6328125" style="134" customWidth="1"/>
    <col min="1538" max="1538" width="15.6328125" style="134" customWidth="1"/>
    <col min="1539" max="1539" width="20.6328125" style="134" customWidth="1"/>
    <col min="1540" max="1792" width="9" style="134"/>
    <col min="1793" max="1793" width="2.6328125" style="134" customWidth="1"/>
    <col min="1794" max="1794" width="15.6328125" style="134" customWidth="1"/>
    <col min="1795" max="1795" width="20.6328125" style="134" customWidth="1"/>
    <col min="1796" max="2048" width="9" style="134"/>
    <col min="2049" max="2049" width="2.6328125" style="134" customWidth="1"/>
    <col min="2050" max="2050" width="15.6328125" style="134" customWidth="1"/>
    <col min="2051" max="2051" width="20.6328125" style="134" customWidth="1"/>
    <col min="2052" max="2304" width="9" style="134"/>
    <col min="2305" max="2305" width="2.6328125" style="134" customWidth="1"/>
    <col min="2306" max="2306" width="15.6328125" style="134" customWidth="1"/>
    <col min="2307" max="2307" width="20.6328125" style="134" customWidth="1"/>
    <col min="2308" max="2560" width="9" style="134"/>
    <col min="2561" max="2561" width="2.6328125" style="134" customWidth="1"/>
    <col min="2562" max="2562" width="15.6328125" style="134" customWidth="1"/>
    <col min="2563" max="2563" width="20.6328125" style="134" customWidth="1"/>
    <col min="2564" max="2816" width="9" style="134"/>
    <col min="2817" max="2817" width="2.6328125" style="134" customWidth="1"/>
    <col min="2818" max="2818" width="15.6328125" style="134" customWidth="1"/>
    <col min="2819" max="2819" width="20.6328125" style="134" customWidth="1"/>
    <col min="2820" max="3072" width="9" style="134"/>
    <col min="3073" max="3073" width="2.6328125" style="134" customWidth="1"/>
    <col min="3074" max="3074" width="15.6328125" style="134" customWidth="1"/>
    <col min="3075" max="3075" width="20.6328125" style="134" customWidth="1"/>
    <col min="3076" max="3328" width="9" style="134"/>
    <col min="3329" max="3329" width="2.6328125" style="134" customWidth="1"/>
    <col min="3330" max="3330" width="15.6328125" style="134" customWidth="1"/>
    <col min="3331" max="3331" width="20.6328125" style="134" customWidth="1"/>
    <col min="3332" max="3584" width="9" style="134"/>
    <col min="3585" max="3585" width="2.6328125" style="134" customWidth="1"/>
    <col min="3586" max="3586" width="15.6328125" style="134" customWidth="1"/>
    <col min="3587" max="3587" width="20.6328125" style="134" customWidth="1"/>
    <col min="3588" max="3840" width="9" style="134"/>
    <col min="3841" max="3841" width="2.6328125" style="134" customWidth="1"/>
    <col min="3842" max="3842" width="15.6328125" style="134" customWidth="1"/>
    <col min="3843" max="3843" width="20.6328125" style="134" customWidth="1"/>
    <col min="3844" max="4096" width="9" style="134"/>
    <col min="4097" max="4097" width="2.6328125" style="134" customWidth="1"/>
    <col min="4098" max="4098" width="15.6328125" style="134" customWidth="1"/>
    <col min="4099" max="4099" width="20.6328125" style="134" customWidth="1"/>
    <col min="4100" max="4352" width="9" style="134"/>
    <col min="4353" max="4353" width="2.6328125" style="134" customWidth="1"/>
    <col min="4354" max="4354" width="15.6328125" style="134" customWidth="1"/>
    <col min="4355" max="4355" width="20.6328125" style="134" customWidth="1"/>
    <col min="4356" max="4608" width="9" style="134"/>
    <col min="4609" max="4609" width="2.6328125" style="134" customWidth="1"/>
    <col min="4610" max="4610" width="15.6328125" style="134" customWidth="1"/>
    <col min="4611" max="4611" width="20.6328125" style="134" customWidth="1"/>
    <col min="4612" max="4864" width="9" style="134"/>
    <col min="4865" max="4865" width="2.6328125" style="134" customWidth="1"/>
    <col min="4866" max="4866" width="15.6328125" style="134" customWidth="1"/>
    <col min="4867" max="4867" width="20.6328125" style="134" customWidth="1"/>
    <col min="4868" max="5120" width="9" style="134"/>
    <col min="5121" max="5121" width="2.6328125" style="134" customWidth="1"/>
    <col min="5122" max="5122" width="15.6328125" style="134" customWidth="1"/>
    <col min="5123" max="5123" width="20.6328125" style="134" customWidth="1"/>
    <col min="5124" max="5376" width="9" style="134"/>
    <col min="5377" max="5377" width="2.6328125" style="134" customWidth="1"/>
    <col min="5378" max="5378" width="15.6328125" style="134" customWidth="1"/>
    <col min="5379" max="5379" width="20.6328125" style="134" customWidth="1"/>
    <col min="5380" max="5632" width="9" style="134"/>
    <col min="5633" max="5633" width="2.6328125" style="134" customWidth="1"/>
    <col min="5634" max="5634" width="15.6328125" style="134" customWidth="1"/>
    <col min="5635" max="5635" width="20.6328125" style="134" customWidth="1"/>
    <col min="5636" max="5888" width="9" style="134"/>
    <col min="5889" max="5889" width="2.6328125" style="134" customWidth="1"/>
    <col min="5890" max="5890" width="15.6328125" style="134" customWidth="1"/>
    <col min="5891" max="5891" width="20.6328125" style="134" customWidth="1"/>
    <col min="5892" max="6144" width="9" style="134"/>
    <col min="6145" max="6145" width="2.6328125" style="134" customWidth="1"/>
    <col min="6146" max="6146" width="15.6328125" style="134" customWidth="1"/>
    <col min="6147" max="6147" width="20.6328125" style="134" customWidth="1"/>
    <col min="6148" max="6400" width="9" style="134"/>
    <col min="6401" max="6401" width="2.6328125" style="134" customWidth="1"/>
    <col min="6402" max="6402" width="15.6328125" style="134" customWidth="1"/>
    <col min="6403" max="6403" width="20.6328125" style="134" customWidth="1"/>
    <col min="6404" max="6656" width="9" style="134"/>
    <col min="6657" max="6657" width="2.6328125" style="134" customWidth="1"/>
    <col min="6658" max="6658" width="15.6328125" style="134" customWidth="1"/>
    <col min="6659" max="6659" width="20.6328125" style="134" customWidth="1"/>
    <col min="6660" max="6912" width="9" style="134"/>
    <col min="6913" max="6913" width="2.6328125" style="134" customWidth="1"/>
    <col min="6914" max="6914" width="15.6328125" style="134" customWidth="1"/>
    <col min="6915" max="6915" width="20.6328125" style="134" customWidth="1"/>
    <col min="6916" max="7168" width="9" style="134"/>
    <col min="7169" max="7169" width="2.6328125" style="134" customWidth="1"/>
    <col min="7170" max="7170" width="15.6328125" style="134" customWidth="1"/>
    <col min="7171" max="7171" width="20.6328125" style="134" customWidth="1"/>
    <col min="7172" max="7424" width="9" style="134"/>
    <col min="7425" max="7425" width="2.6328125" style="134" customWidth="1"/>
    <col min="7426" max="7426" width="15.6328125" style="134" customWidth="1"/>
    <col min="7427" max="7427" width="20.6328125" style="134" customWidth="1"/>
    <col min="7428" max="7680" width="9" style="134"/>
    <col min="7681" max="7681" width="2.6328125" style="134" customWidth="1"/>
    <col min="7682" max="7682" width="15.6328125" style="134" customWidth="1"/>
    <col min="7683" max="7683" width="20.6328125" style="134" customWidth="1"/>
    <col min="7684" max="7936" width="9" style="134"/>
    <col min="7937" max="7937" width="2.6328125" style="134" customWidth="1"/>
    <col min="7938" max="7938" width="15.6328125" style="134" customWidth="1"/>
    <col min="7939" max="7939" width="20.6328125" style="134" customWidth="1"/>
    <col min="7940" max="8192" width="9" style="134"/>
    <col min="8193" max="8193" width="2.6328125" style="134" customWidth="1"/>
    <col min="8194" max="8194" width="15.6328125" style="134" customWidth="1"/>
    <col min="8195" max="8195" width="20.6328125" style="134" customWidth="1"/>
    <col min="8196" max="8448" width="9" style="134"/>
    <col min="8449" max="8449" width="2.6328125" style="134" customWidth="1"/>
    <col min="8450" max="8450" width="15.6328125" style="134" customWidth="1"/>
    <col min="8451" max="8451" width="20.6328125" style="134" customWidth="1"/>
    <col min="8452" max="8704" width="9" style="134"/>
    <col min="8705" max="8705" width="2.6328125" style="134" customWidth="1"/>
    <col min="8706" max="8706" width="15.6328125" style="134" customWidth="1"/>
    <col min="8707" max="8707" width="20.6328125" style="134" customWidth="1"/>
    <col min="8708" max="8960" width="9" style="134"/>
    <col min="8961" max="8961" width="2.6328125" style="134" customWidth="1"/>
    <col min="8962" max="8962" width="15.6328125" style="134" customWidth="1"/>
    <col min="8963" max="8963" width="20.6328125" style="134" customWidth="1"/>
    <col min="8964" max="9216" width="9" style="134"/>
    <col min="9217" max="9217" width="2.6328125" style="134" customWidth="1"/>
    <col min="9218" max="9218" width="15.6328125" style="134" customWidth="1"/>
    <col min="9219" max="9219" width="20.6328125" style="134" customWidth="1"/>
    <col min="9220" max="9472" width="9" style="134"/>
    <col min="9473" max="9473" width="2.6328125" style="134" customWidth="1"/>
    <col min="9474" max="9474" width="15.6328125" style="134" customWidth="1"/>
    <col min="9475" max="9475" width="20.6328125" style="134" customWidth="1"/>
    <col min="9476" max="9728" width="9" style="134"/>
    <col min="9729" max="9729" width="2.6328125" style="134" customWidth="1"/>
    <col min="9730" max="9730" width="15.6328125" style="134" customWidth="1"/>
    <col min="9731" max="9731" width="20.6328125" style="134" customWidth="1"/>
    <col min="9732" max="9984" width="9" style="134"/>
    <col min="9985" max="9985" width="2.6328125" style="134" customWidth="1"/>
    <col min="9986" max="9986" width="15.6328125" style="134" customWidth="1"/>
    <col min="9987" max="9987" width="20.6328125" style="134" customWidth="1"/>
    <col min="9988" max="10240" width="9" style="134"/>
    <col min="10241" max="10241" width="2.6328125" style="134" customWidth="1"/>
    <col min="10242" max="10242" width="15.6328125" style="134" customWidth="1"/>
    <col min="10243" max="10243" width="20.6328125" style="134" customWidth="1"/>
    <col min="10244" max="10496" width="9" style="134"/>
    <col min="10497" max="10497" width="2.6328125" style="134" customWidth="1"/>
    <col min="10498" max="10498" width="15.6328125" style="134" customWidth="1"/>
    <col min="10499" max="10499" width="20.6328125" style="134" customWidth="1"/>
    <col min="10500" max="10752" width="9" style="134"/>
    <col min="10753" max="10753" width="2.6328125" style="134" customWidth="1"/>
    <col min="10754" max="10754" width="15.6328125" style="134" customWidth="1"/>
    <col min="10755" max="10755" width="20.6328125" style="134" customWidth="1"/>
    <col min="10756" max="11008" width="9" style="134"/>
    <col min="11009" max="11009" width="2.6328125" style="134" customWidth="1"/>
    <col min="11010" max="11010" width="15.6328125" style="134" customWidth="1"/>
    <col min="11011" max="11011" width="20.6328125" style="134" customWidth="1"/>
    <col min="11012" max="11264" width="9" style="134"/>
    <col min="11265" max="11265" width="2.6328125" style="134" customWidth="1"/>
    <col min="11266" max="11266" width="15.6328125" style="134" customWidth="1"/>
    <col min="11267" max="11267" width="20.6328125" style="134" customWidth="1"/>
    <col min="11268" max="11520" width="9" style="134"/>
    <col min="11521" max="11521" width="2.6328125" style="134" customWidth="1"/>
    <col min="11522" max="11522" width="15.6328125" style="134" customWidth="1"/>
    <col min="11523" max="11523" width="20.6328125" style="134" customWidth="1"/>
    <col min="11524" max="11776" width="9" style="134"/>
    <col min="11777" max="11777" width="2.6328125" style="134" customWidth="1"/>
    <col min="11778" max="11778" width="15.6328125" style="134" customWidth="1"/>
    <col min="11779" max="11779" width="20.6328125" style="134" customWidth="1"/>
    <col min="11780" max="12032" width="9" style="134"/>
    <col min="12033" max="12033" width="2.6328125" style="134" customWidth="1"/>
    <col min="12034" max="12034" width="15.6328125" style="134" customWidth="1"/>
    <col min="12035" max="12035" width="20.6328125" style="134" customWidth="1"/>
    <col min="12036" max="12288" width="9" style="134"/>
    <col min="12289" max="12289" width="2.6328125" style="134" customWidth="1"/>
    <col min="12290" max="12290" width="15.6328125" style="134" customWidth="1"/>
    <col min="12291" max="12291" width="20.6328125" style="134" customWidth="1"/>
    <col min="12292" max="12544" width="9" style="134"/>
    <col min="12545" max="12545" width="2.6328125" style="134" customWidth="1"/>
    <col min="12546" max="12546" width="15.6328125" style="134" customWidth="1"/>
    <col min="12547" max="12547" width="20.6328125" style="134" customWidth="1"/>
    <col min="12548" max="12800" width="9" style="134"/>
    <col min="12801" max="12801" width="2.6328125" style="134" customWidth="1"/>
    <col min="12802" max="12802" width="15.6328125" style="134" customWidth="1"/>
    <col min="12803" max="12803" width="20.6328125" style="134" customWidth="1"/>
    <col min="12804" max="13056" width="9" style="134"/>
    <col min="13057" max="13057" width="2.6328125" style="134" customWidth="1"/>
    <col min="13058" max="13058" width="15.6328125" style="134" customWidth="1"/>
    <col min="13059" max="13059" width="20.6328125" style="134" customWidth="1"/>
    <col min="13060" max="13312" width="9" style="134"/>
    <col min="13313" max="13313" width="2.6328125" style="134" customWidth="1"/>
    <col min="13314" max="13314" width="15.6328125" style="134" customWidth="1"/>
    <col min="13315" max="13315" width="20.6328125" style="134" customWidth="1"/>
    <col min="13316" max="13568" width="9" style="134"/>
    <col min="13569" max="13569" width="2.6328125" style="134" customWidth="1"/>
    <col min="13570" max="13570" width="15.6328125" style="134" customWidth="1"/>
    <col min="13571" max="13571" width="20.6328125" style="134" customWidth="1"/>
    <col min="13572" max="13824" width="9" style="134"/>
    <col min="13825" max="13825" width="2.6328125" style="134" customWidth="1"/>
    <col min="13826" max="13826" width="15.6328125" style="134" customWidth="1"/>
    <col min="13827" max="13827" width="20.6328125" style="134" customWidth="1"/>
    <col min="13828" max="14080" width="9" style="134"/>
    <col min="14081" max="14081" width="2.6328125" style="134" customWidth="1"/>
    <col min="14082" max="14082" width="15.6328125" style="134" customWidth="1"/>
    <col min="14083" max="14083" width="20.6328125" style="134" customWidth="1"/>
    <col min="14084" max="14336" width="9" style="134"/>
    <col min="14337" max="14337" width="2.6328125" style="134" customWidth="1"/>
    <col min="14338" max="14338" width="15.6328125" style="134" customWidth="1"/>
    <col min="14339" max="14339" width="20.6328125" style="134" customWidth="1"/>
    <col min="14340" max="14592" width="9" style="134"/>
    <col min="14593" max="14593" width="2.6328125" style="134" customWidth="1"/>
    <col min="14594" max="14594" width="15.6328125" style="134" customWidth="1"/>
    <col min="14595" max="14595" width="20.6328125" style="134" customWidth="1"/>
    <col min="14596" max="14848" width="9" style="134"/>
    <col min="14849" max="14849" width="2.6328125" style="134" customWidth="1"/>
    <col min="14850" max="14850" width="15.6328125" style="134" customWidth="1"/>
    <col min="14851" max="14851" width="20.6328125" style="134" customWidth="1"/>
    <col min="14852" max="15104" width="9" style="134"/>
    <col min="15105" max="15105" width="2.6328125" style="134" customWidth="1"/>
    <col min="15106" max="15106" width="15.6328125" style="134" customWidth="1"/>
    <col min="15107" max="15107" width="20.6328125" style="134" customWidth="1"/>
    <col min="15108" max="15360" width="9" style="134"/>
    <col min="15361" max="15361" width="2.6328125" style="134" customWidth="1"/>
    <col min="15362" max="15362" width="15.6328125" style="134" customWidth="1"/>
    <col min="15363" max="15363" width="20.6328125" style="134" customWidth="1"/>
    <col min="15364" max="15616" width="9" style="134"/>
    <col min="15617" max="15617" width="2.6328125" style="134" customWidth="1"/>
    <col min="15618" max="15618" width="15.6328125" style="134" customWidth="1"/>
    <col min="15619" max="15619" width="20.6328125" style="134" customWidth="1"/>
    <col min="15620" max="15872" width="9" style="134"/>
    <col min="15873" max="15873" width="2.6328125" style="134" customWidth="1"/>
    <col min="15874" max="15874" width="15.6328125" style="134" customWidth="1"/>
    <col min="15875" max="15875" width="20.6328125" style="134" customWidth="1"/>
    <col min="15876" max="16128" width="9" style="134"/>
    <col min="16129" max="16129" width="2.6328125" style="134" customWidth="1"/>
    <col min="16130" max="16130" width="15.6328125" style="134" customWidth="1"/>
    <col min="16131" max="16131" width="20.6328125" style="134" customWidth="1"/>
    <col min="16132" max="16384" width="9" style="134"/>
  </cols>
  <sheetData>
    <row r="1" spans="2:3" ht="17.5">
      <c r="B1" s="133" t="s">
        <v>81</v>
      </c>
    </row>
    <row r="2" spans="2:3" ht="19.5" customHeight="1">
      <c r="B2" s="134" t="s">
        <v>82</v>
      </c>
    </row>
    <row r="3" spans="2:3" ht="19.5" customHeight="1">
      <c r="B3" s="135" t="s">
        <v>83</v>
      </c>
      <c r="C3" s="135" t="s">
        <v>84</v>
      </c>
    </row>
    <row r="4" spans="2:3" ht="19.5" customHeight="1">
      <c r="B4" s="136"/>
      <c r="C4" s="136"/>
    </row>
    <row r="5" spans="2:3" ht="19.5" customHeight="1">
      <c r="B5" s="136"/>
      <c r="C5" s="136"/>
    </row>
    <row r="6" spans="2:3" ht="19.5" customHeight="1">
      <c r="B6" s="135" t="s">
        <v>62</v>
      </c>
      <c r="C6" s="137">
        <f>SUM(C4:C5)</f>
        <v>0</v>
      </c>
    </row>
    <row r="7" spans="2:3" ht="19.5" customHeight="1"/>
    <row r="8" spans="2:3" ht="19.5" customHeight="1">
      <c r="B8" s="134" t="s">
        <v>85</v>
      </c>
    </row>
  </sheetData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命名范围</vt:lpstr>
      </vt:variant>
      <vt:variant>
        <vt:i4>25</vt:i4>
      </vt:variant>
    </vt:vector>
  </HeadingPairs>
  <TitlesOfParts>
    <vt:vector size="33" baseType="lpstr">
      <vt:lpstr>基础信息</vt:lpstr>
      <vt:lpstr>审计说明</vt:lpstr>
      <vt:lpstr>调整分录</vt:lpstr>
      <vt:lpstr>其他非流动负债审定表</vt:lpstr>
      <vt:lpstr>其他非流动负债明细表</vt:lpstr>
      <vt:lpstr>外币测算表</vt:lpstr>
      <vt:lpstr>记账凭证测试表</vt:lpstr>
      <vt:lpstr>附注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10:53Z</dcterms:modified>
</cp:coreProperties>
</file>